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Ex2.xml" ContentType="application/vnd.ms-office.chartex+xml"/>
  <Override PartName="/xl/charts/style8.xml" ContentType="application/vnd.ms-office.chartstyle+xml"/>
  <Override PartName="/xl/charts/colors8.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jarosbaumbolles-my.sharepoint.com/personal/renz_jbb_com/Documents/Portfolio Services/NYC Condo-Coops/"/>
    </mc:Choice>
  </mc:AlternateContent>
  <xr:revisionPtr revIDLastSave="40" documentId="8_{A6846F97-6C14-4E25-85C7-41D99F77A228}" xr6:coauthVersionLast="47" xr6:coauthVersionMax="47" xr10:uidLastSave="{C39A72AA-C7D2-4291-A58C-872A244EAA6D}"/>
  <workbookProtection workbookAlgorithmName="SHA-512" workbookHashValue="0jGp3HePamHwG2MP3Kvt0+GUdHTefHkoVCJk6yPljgDRBkSAmgIfLNANc1wgoazp8SIwcWx04+7YZmYuZs+XnA==" workbookSaltValue="JXHOXtbGzS2z0J+URT8yrw==" workbookSpinCount="100000" lockStructure="1"/>
  <bookViews>
    <workbookView xWindow="-120" yWindow="-120" windowWidth="38640" windowHeight="21240" tabRatio="866" xr2:uid="{D8AAE563-48D5-47BA-92C6-99D05AD1BC18}"/>
  </bookViews>
  <sheets>
    <sheet name="Readme" sheetId="12" r:id="rId1"/>
    <sheet name="LL97 Pathway" sheetId="31" r:id="rId2"/>
    <sheet name="Pre-filled Sample" sheetId="4" r:id="rId3"/>
    <sheet name="References" sheetId="5" state="veryHidden" r:id="rId4"/>
  </sheets>
  <definedNames>
    <definedName name="_xlchart.v1.0" hidden="1">'LL97 Pathway'!$C$101:$C$102</definedName>
    <definedName name="_xlchart.v1.1" hidden="1">'LL97 Pathway'!$D$101:$D$102</definedName>
    <definedName name="_xlchart.v1.2" hidden="1">'Pre-filled Sample'!$C$101:$C$102</definedName>
    <definedName name="_xlchart.v1.3" hidden="1">'Pre-filled Sample'!$D$101:$D$102</definedName>
    <definedName name="BaseYr" localSheetId="1">Table_UtilityInput01[Usage Year]</definedName>
    <definedName name="BaseYr">Table_UtilityInputS1[Usage Year]</definedName>
    <definedName name="BuyOffsets">#REF!</definedName>
    <definedName name="BuyRECs">#REF!</definedName>
    <definedName name="CarbonIntensity_NG">References!$I$3</definedName>
    <definedName name="CarbonIntensity_Oil2">References!$I$4</definedName>
    <definedName name="EndYr">References!$C$3</definedName>
    <definedName name="Max_CashFlow">#REF!</definedName>
    <definedName name="Min_CashFlow">#REF!</definedName>
    <definedName name="PeriodDuration">References!$C$4</definedName>
    <definedName name="Port_Cost_ECMs">_xlfn.ANCHORARRAY(#REF!)</definedName>
    <definedName name="Scope_TenantSubmeter">#REF!</definedName>
    <definedName name="UtilityDecardScenari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 i="5" l="1"/>
  <c r="CA38" i="5"/>
  <c r="BZ38" i="5"/>
  <c r="CA37" i="5"/>
  <c r="BZ37" i="5"/>
  <c r="CA36" i="5"/>
  <c r="BZ36" i="5"/>
  <c r="CA35" i="5"/>
  <c r="BZ35" i="5"/>
  <c r="CA34" i="5"/>
  <c r="BZ34" i="5"/>
  <c r="CA33" i="5"/>
  <c r="BZ33" i="5"/>
  <c r="CA32" i="5"/>
  <c r="BZ32" i="5"/>
  <c r="CA31" i="5"/>
  <c r="BZ31" i="5"/>
  <c r="CA30" i="5"/>
  <c r="BZ30" i="5"/>
  <c r="CA29" i="5"/>
  <c r="BZ29" i="5"/>
  <c r="CA28" i="5"/>
  <c r="BZ28" i="5"/>
  <c r="CA27" i="5"/>
  <c r="BZ27" i="5"/>
  <c r="CA26" i="5"/>
  <c r="BZ26" i="5"/>
  <c r="CA25" i="5"/>
  <c r="BZ25" i="5"/>
  <c r="CA24" i="5"/>
  <c r="BZ24" i="5"/>
  <c r="CA23" i="5"/>
  <c r="BZ23" i="5"/>
  <c r="CA22" i="5"/>
  <c r="BZ22" i="5"/>
  <c r="CA21" i="5"/>
  <c r="BZ21" i="5"/>
  <c r="CA20" i="5"/>
  <c r="BZ20" i="5"/>
  <c r="CA19" i="5"/>
  <c r="BZ19" i="5"/>
  <c r="CA18" i="5"/>
  <c r="BZ18" i="5"/>
  <c r="CA17" i="5"/>
  <c r="BZ17" i="5"/>
  <c r="CA16" i="5"/>
  <c r="BZ16" i="5"/>
  <c r="CA15" i="5"/>
  <c r="BZ15" i="5"/>
  <c r="CA14" i="5"/>
  <c r="BZ14" i="5"/>
  <c r="CA13" i="5"/>
  <c r="BZ13" i="5"/>
  <c r="CA12" i="5"/>
  <c r="BZ12" i="5"/>
  <c r="BS38" i="5" a="1"/>
  <c r="BS38" i="5" s="1"/>
  <c r="BS37" i="5" a="1"/>
  <c r="BS37" i="5" s="1"/>
  <c r="BS36" i="5" a="1"/>
  <c r="BS36" i="5" s="1"/>
  <c r="BS35" i="5" a="1"/>
  <c r="BS35" i="5" s="1"/>
  <c r="BS34" i="5" a="1"/>
  <c r="BS34" i="5" s="1"/>
  <c r="BS33" i="5" a="1"/>
  <c r="BS33" i="5" s="1"/>
  <c r="BS32" i="5" a="1"/>
  <c r="BS32" i="5" s="1"/>
  <c r="BS31" i="5" a="1"/>
  <c r="BS31" i="5" s="1"/>
  <c r="BS30" i="5" a="1"/>
  <c r="BS30" i="5" s="1"/>
  <c r="BS29" i="5" a="1"/>
  <c r="BS29" i="5" s="1"/>
  <c r="BS28" i="5" a="1"/>
  <c r="BS28" i="5" s="1"/>
  <c r="BS27" i="5" a="1"/>
  <c r="BS27" i="5" s="1"/>
  <c r="BS26" i="5" a="1"/>
  <c r="BS26" i="5" s="1"/>
  <c r="BS25" i="5" a="1"/>
  <c r="BS25" i="5" s="1"/>
  <c r="BS24" i="5" a="1"/>
  <c r="BS24" i="5" s="1"/>
  <c r="BS23" i="5" a="1"/>
  <c r="BS23" i="5" s="1"/>
  <c r="BS22" i="5" a="1"/>
  <c r="BS22" i="5" s="1"/>
  <c r="BS21" i="5" a="1"/>
  <c r="BS21" i="5" s="1"/>
  <c r="BS20" i="5" a="1"/>
  <c r="BS20" i="5" s="1"/>
  <c r="BS19" i="5" a="1"/>
  <c r="BS19" i="5" s="1"/>
  <c r="BS18" i="5" a="1"/>
  <c r="BS18" i="5" s="1"/>
  <c r="BS17" i="5" a="1"/>
  <c r="BS17" i="5" s="1"/>
  <c r="BS16" i="5" a="1"/>
  <c r="BS16" i="5" s="1"/>
  <c r="BS15" i="5" a="1"/>
  <c r="BS15" i="5" s="1"/>
  <c r="BS14" i="5" a="1"/>
  <c r="BS14" i="5" s="1"/>
  <c r="BS13" i="5" a="1"/>
  <c r="BS13" i="5" s="1"/>
  <c r="BS12" i="5" a="1"/>
  <c r="BS12" i="5" s="1"/>
  <c r="BR38" i="5" a="1"/>
  <c r="BR38" i="5" s="1"/>
  <c r="BR37" i="5" a="1"/>
  <c r="BR37" i="5" s="1"/>
  <c r="BR36" i="5" a="1"/>
  <c r="BR36" i="5" s="1"/>
  <c r="BR35" i="5" a="1"/>
  <c r="BR35" i="5" s="1"/>
  <c r="BR34" i="5" a="1"/>
  <c r="BR34" i="5" s="1"/>
  <c r="BR33" i="5" a="1"/>
  <c r="BR33" i="5" s="1"/>
  <c r="BR32" i="5" a="1"/>
  <c r="BR32" i="5" s="1"/>
  <c r="BR31" i="5" a="1"/>
  <c r="BR31" i="5" s="1"/>
  <c r="BR30" i="5" a="1"/>
  <c r="BR30" i="5" s="1"/>
  <c r="BR29" i="5" a="1"/>
  <c r="BR29" i="5" s="1"/>
  <c r="BR28" i="5" a="1"/>
  <c r="BR28" i="5" s="1"/>
  <c r="BR27" i="5" a="1"/>
  <c r="BR27" i="5" s="1"/>
  <c r="BR26" i="5" a="1"/>
  <c r="BR26" i="5" s="1"/>
  <c r="BR25" i="5" a="1"/>
  <c r="BR25" i="5" s="1"/>
  <c r="BR24" i="5" a="1"/>
  <c r="BR24" i="5" s="1"/>
  <c r="BR23" i="5" a="1"/>
  <c r="BR23" i="5" s="1"/>
  <c r="BR22" i="5" a="1"/>
  <c r="BR22" i="5" s="1"/>
  <c r="BR21" i="5" a="1"/>
  <c r="BR21" i="5" s="1"/>
  <c r="BR20" i="5" a="1"/>
  <c r="BR20" i="5" s="1"/>
  <c r="BR19" i="5" a="1"/>
  <c r="BR19" i="5" s="1"/>
  <c r="BR18" i="5" a="1"/>
  <c r="BR18" i="5" s="1"/>
  <c r="BR17" i="5" a="1"/>
  <c r="BR17" i="5" s="1"/>
  <c r="BR16" i="5" a="1"/>
  <c r="BR16" i="5" s="1"/>
  <c r="BR15" i="5" a="1"/>
  <c r="BR15" i="5" s="1"/>
  <c r="BR14" i="5" a="1"/>
  <c r="BR14" i="5" s="1"/>
  <c r="BR13" i="5" a="1"/>
  <c r="BR13" i="5" s="1"/>
  <c r="BR12" i="5" a="1"/>
  <c r="BR12" i="5" s="1"/>
  <c r="BS10" i="5"/>
  <c r="BR10" i="5"/>
  <c r="BQ10" i="5"/>
  <c r="BP10" i="5"/>
  <c r="BS9" i="5"/>
  <c r="BR9" i="5"/>
  <c r="BQ9" i="5"/>
  <c r="BQ12" i="5" a="1"/>
  <c r="BQ12" i="5" s="1"/>
  <c r="AY9" i="5"/>
  <c r="AX9" i="5"/>
  <c r="AW9" i="5"/>
  <c r="AY10" i="5"/>
  <c r="AY38" i="5" s="1" a="1"/>
  <c r="AY38" i="5" s="1"/>
  <c r="BG38" i="5" s="1"/>
  <c r="AX10" i="5"/>
  <c r="AX18" i="5" s="1" a="1"/>
  <c r="AX18" i="5" s="1"/>
  <c r="BF18" i="5" s="1"/>
  <c r="AW10" i="5"/>
  <c r="M7" i="4" a="1"/>
  <c r="M7" i="4" s="1"/>
  <c r="M8" i="4" s="1" a="1"/>
  <c r="M8" i="4" s="1"/>
  <c r="M7" i="31" a="1"/>
  <c r="M7" i="31" s="1"/>
  <c r="M8" i="31" s="1" a="1"/>
  <c r="M8" i="31" s="1"/>
  <c r="AV10" i="5"/>
  <c r="AU10" i="5"/>
  <c r="AT10" i="5"/>
  <c r="AS10" i="5"/>
  <c r="AR10" i="5"/>
  <c r="AV9" i="5"/>
  <c r="AU9" i="5"/>
  <c r="AT9" i="5"/>
  <c r="AS9" i="5"/>
  <c r="AR9" i="5"/>
  <c r="D114" i="31"/>
  <c r="D107" i="31"/>
  <c r="D100" i="31"/>
  <c r="C77" i="31"/>
  <c r="AF77" i="31" s="1"/>
  <c r="AG77" i="31" s="1"/>
  <c r="C76" i="31"/>
  <c r="C75" i="31"/>
  <c r="AF75" i="31" s="1"/>
  <c r="AG75" i="31" s="1"/>
  <c r="C74" i="31"/>
  <c r="AF74" i="31" s="1"/>
  <c r="AG74" i="31" s="1"/>
  <c r="C73" i="31"/>
  <c r="K73" i="31" s="1" a="1"/>
  <c r="K73" i="31" s="1"/>
  <c r="C72" i="31"/>
  <c r="K72" i="31" s="1" a="1"/>
  <c r="K72" i="31" s="1"/>
  <c r="C71" i="31"/>
  <c r="J71" i="31" s="1"/>
  <c r="C70" i="31"/>
  <c r="K70" i="31" s="1" a="1"/>
  <c r="K70" i="31" s="1"/>
  <c r="C69" i="31"/>
  <c r="C68" i="31"/>
  <c r="U68" i="31" s="1" a="1"/>
  <c r="U68" i="31" s="1"/>
  <c r="C67" i="31"/>
  <c r="U67" i="31" s="1" a="1"/>
  <c r="U67" i="31" s="1"/>
  <c r="C66" i="31"/>
  <c r="C65" i="31"/>
  <c r="AF65" i="31" s="1"/>
  <c r="AG65" i="31" s="1"/>
  <c r="C64" i="31"/>
  <c r="AF64" i="31" s="1"/>
  <c r="AG64" i="31" s="1"/>
  <c r="C63" i="31"/>
  <c r="C62" i="31"/>
  <c r="C61" i="31"/>
  <c r="K61" i="31" s="1" a="1"/>
  <c r="K61" i="31" s="1"/>
  <c r="C60" i="31"/>
  <c r="C59" i="31"/>
  <c r="C58" i="31"/>
  <c r="AF58" i="31" s="1"/>
  <c r="AG58" i="31" s="1"/>
  <c r="C57" i="31"/>
  <c r="C56" i="31"/>
  <c r="C55" i="31"/>
  <c r="J55" i="31" s="1"/>
  <c r="C54" i="31"/>
  <c r="C53" i="31"/>
  <c r="C52" i="31"/>
  <c r="J52" i="31" s="1"/>
  <c r="C51" i="31"/>
  <c r="K51" i="31" s="1" a="1"/>
  <c r="K51" i="31" s="1"/>
  <c r="C50" i="31"/>
  <c r="C49" i="31"/>
  <c r="T49" i="31" s="1"/>
  <c r="C48" i="31"/>
  <c r="AF48" i="31" s="1"/>
  <c r="AG48" i="31" s="1"/>
  <c r="AH48" i="31" s="1"/>
  <c r="R46" i="31"/>
  <c r="Q46" i="31"/>
  <c r="N42" i="31"/>
  <c r="L42" i="31"/>
  <c r="N41" i="31"/>
  <c r="L41" i="31"/>
  <c r="N40" i="31"/>
  <c r="L40" i="31"/>
  <c r="N39" i="31"/>
  <c r="L39" i="31"/>
  <c r="N38" i="31"/>
  <c r="L38" i="31"/>
  <c r="N37" i="31"/>
  <c r="L37" i="31"/>
  <c r="N36" i="31"/>
  <c r="L36" i="31"/>
  <c r="N35" i="31"/>
  <c r="L35" i="31"/>
  <c r="N34" i="31"/>
  <c r="L34" i="31"/>
  <c r="N33" i="31"/>
  <c r="L33" i="31"/>
  <c r="N32" i="31"/>
  <c r="L32" i="31"/>
  <c r="N31" i="31"/>
  <c r="L31" i="31"/>
  <c r="N30" i="31"/>
  <c r="L30" i="31"/>
  <c r="N29" i="31"/>
  <c r="L29" i="31"/>
  <c r="N28" i="31"/>
  <c r="L28" i="31"/>
  <c r="N27" i="31"/>
  <c r="L27" i="31"/>
  <c r="N26" i="31"/>
  <c r="L26" i="31"/>
  <c r="N25" i="31"/>
  <c r="L25" i="31"/>
  <c r="N24" i="31"/>
  <c r="L24" i="31"/>
  <c r="N23" i="31"/>
  <c r="L23" i="31"/>
  <c r="N22" i="31"/>
  <c r="L22" i="31"/>
  <c r="N21" i="31"/>
  <c r="L21" i="31"/>
  <c r="N20" i="31"/>
  <c r="L20" i="31"/>
  <c r="N19" i="31"/>
  <c r="L19" i="31"/>
  <c r="D15" i="31"/>
  <c r="C48" i="4"/>
  <c r="K48" i="4" s="1" a="1"/>
  <c r="K48" i="4" s="1"/>
  <c r="C49" i="4"/>
  <c r="K49" i="4" s="1" a="1"/>
  <c r="K49" i="4" s="1"/>
  <c r="C50" i="4"/>
  <c r="K50" i="4" s="1" a="1"/>
  <c r="K50" i="4" s="1"/>
  <c r="C51" i="4"/>
  <c r="K51" i="4" s="1" a="1"/>
  <c r="K51" i="4" s="1"/>
  <c r="C52" i="4"/>
  <c r="K52" i="4" s="1" a="1"/>
  <c r="K52" i="4" s="1"/>
  <c r="C53" i="4"/>
  <c r="K53" i="4" s="1" a="1"/>
  <c r="K53" i="4" s="1"/>
  <c r="C54" i="4"/>
  <c r="K54" i="4" s="1" a="1"/>
  <c r="K54" i="4" s="1"/>
  <c r="C55" i="4"/>
  <c r="K55" i="4" s="1" a="1"/>
  <c r="K55" i="4" s="1"/>
  <c r="C56" i="4"/>
  <c r="K56" i="4" s="1" a="1"/>
  <c r="K56" i="4" s="1"/>
  <c r="C57" i="4"/>
  <c r="K57" i="4" s="1" a="1"/>
  <c r="K57" i="4" s="1"/>
  <c r="C58" i="4"/>
  <c r="K58" i="4" s="1" a="1"/>
  <c r="K58" i="4" s="1"/>
  <c r="C59" i="4"/>
  <c r="K59" i="4" s="1" a="1"/>
  <c r="K59" i="4" s="1"/>
  <c r="C60" i="4"/>
  <c r="K60" i="4" s="1" a="1"/>
  <c r="K60" i="4" s="1"/>
  <c r="C61" i="4"/>
  <c r="K61" i="4" s="1" a="1"/>
  <c r="K61" i="4" s="1"/>
  <c r="C62" i="4"/>
  <c r="K62" i="4" s="1" a="1"/>
  <c r="K62" i="4" s="1"/>
  <c r="C63" i="4"/>
  <c r="K63" i="4" s="1" a="1"/>
  <c r="K63" i="4" s="1"/>
  <c r="C64" i="4"/>
  <c r="K64" i="4" s="1" a="1"/>
  <c r="K64" i="4" s="1"/>
  <c r="C65" i="4"/>
  <c r="K65" i="4" s="1" a="1"/>
  <c r="K65" i="4" s="1"/>
  <c r="C66" i="4"/>
  <c r="K66" i="4" s="1" a="1"/>
  <c r="K66" i="4" s="1"/>
  <c r="C67" i="4"/>
  <c r="K67" i="4" s="1" a="1"/>
  <c r="K67" i="4" s="1"/>
  <c r="C68" i="4"/>
  <c r="K68" i="4" s="1" a="1"/>
  <c r="K68" i="4" s="1"/>
  <c r="C69" i="4"/>
  <c r="K69" i="4" s="1" a="1"/>
  <c r="K69" i="4" s="1"/>
  <c r="C70" i="4"/>
  <c r="K70" i="4" s="1" a="1"/>
  <c r="K70" i="4" s="1"/>
  <c r="C71" i="4"/>
  <c r="K71" i="4" s="1" a="1"/>
  <c r="K71" i="4" s="1"/>
  <c r="C72" i="4"/>
  <c r="K72" i="4" s="1" a="1"/>
  <c r="K72" i="4" s="1"/>
  <c r="C73" i="4"/>
  <c r="K73" i="4" s="1" a="1"/>
  <c r="K73" i="4" s="1"/>
  <c r="C74" i="4"/>
  <c r="K74" i="4" s="1" a="1"/>
  <c r="K74" i="4" s="1"/>
  <c r="C75" i="4"/>
  <c r="K75" i="4" s="1" a="1"/>
  <c r="K75" i="4" s="1"/>
  <c r="C76" i="4"/>
  <c r="K76" i="4" s="1" a="1"/>
  <c r="K76" i="4" s="1"/>
  <c r="C77" i="4"/>
  <c r="J77" i="4" s="1"/>
  <c r="BO10" i="5"/>
  <c r="BN10" i="5"/>
  <c r="BN38" i="5" s="1" a="1"/>
  <c r="BN38" i="5" s="1"/>
  <c r="BM10" i="5"/>
  <c r="BM12" i="5" s="1" a="1"/>
  <c r="BM12" i="5" s="1"/>
  <c r="BL10" i="5"/>
  <c r="BP9" i="5"/>
  <c r="BO9" i="5"/>
  <c r="BN9" i="5"/>
  <c r="BM9" i="5"/>
  <c r="BL9" i="5"/>
  <c r="D15" i="4"/>
  <c r="Q46" i="4"/>
  <c r="R46" i="4"/>
  <c r="K75" i="31" l="1" a="1"/>
  <c r="K75" i="31" s="1"/>
  <c r="K74" i="31" a="1"/>
  <c r="K74" i="31" s="1"/>
  <c r="K71" i="31" a="1"/>
  <c r="K71" i="31" s="1"/>
  <c r="K66" i="31" a="1"/>
  <c r="K66" i="31" s="1"/>
  <c r="K65" i="31" a="1"/>
  <c r="K65" i="31" s="1"/>
  <c r="K62" i="31" a="1"/>
  <c r="K62" i="31" s="1"/>
  <c r="K55" i="31" a="1"/>
  <c r="K55" i="31" s="1"/>
  <c r="K64" i="31" a="1"/>
  <c r="K64" i="31" s="1"/>
  <c r="K63" i="31" a="1"/>
  <c r="K63" i="31" s="1"/>
  <c r="K54" i="31" a="1"/>
  <c r="K54" i="31" s="1"/>
  <c r="K53" i="31" a="1"/>
  <c r="K53" i="31" s="1"/>
  <c r="K52" i="31" a="1"/>
  <c r="K52" i="31" s="1"/>
  <c r="K77" i="31" a="1"/>
  <c r="K77" i="31" s="1"/>
  <c r="K76" i="31" a="1"/>
  <c r="K76" i="31" s="1"/>
  <c r="K58" i="31" a="1"/>
  <c r="K58" i="31" s="1"/>
  <c r="K57" i="31" a="1"/>
  <c r="K57" i="31" s="1"/>
  <c r="K56" i="31" a="1"/>
  <c r="K56" i="31" s="1"/>
  <c r="K59" i="31" a="1"/>
  <c r="K59" i="31" s="1"/>
  <c r="K69" i="31" a="1"/>
  <c r="K69" i="31" s="1"/>
  <c r="K68" i="31" a="1"/>
  <c r="K68" i="31" s="1"/>
  <c r="K50" i="31" a="1"/>
  <c r="K50" i="31" s="1"/>
  <c r="K67" i="31" a="1"/>
  <c r="K67" i="31" s="1"/>
  <c r="K49" i="31" a="1"/>
  <c r="K49" i="31" s="1"/>
  <c r="K60" i="31" a="1"/>
  <c r="K60" i="31" s="1"/>
  <c r="K48" i="31" a="1"/>
  <c r="K48" i="31" s="1"/>
  <c r="T77" i="31"/>
  <c r="K77" i="4" a="1"/>
  <c r="K77" i="4" s="1"/>
  <c r="T48" i="31"/>
  <c r="AX28" i="5" a="1"/>
  <c r="AX28" i="5" s="1"/>
  <c r="BF28" i="5" s="1"/>
  <c r="AY28" i="5" a="1"/>
  <c r="AY28" i="5" s="1"/>
  <c r="BG28" i="5" s="1"/>
  <c r="AY18" i="5" a="1"/>
  <c r="AY18" i="5" s="1"/>
  <c r="BG18" i="5" s="1"/>
  <c r="AX38" i="5" a="1"/>
  <c r="AX38" i="5" s="1"/>
  <c r="BF38" i="5" s="1"/>
  <c r="AX12" i="5" a="1"/>
  <c r="AX12" i="5" s="1"/>
  <c r="BF12" i="5" s="1"/>
  <c r="AY12" i="5" a="1"/>
  <c r="AY12" i="5" s="1"/>
  <c r="BG12" i="5" s="1"/>
  <c r="AX23" i="5" a="1"/>
  <c r="AX23" i="5" s="1"/>
  <c r="BF23" i="5" s="1"/>
  <c r="AY23" i="5" a="1"/>
  <c r="AY23" i="5" s="1"/>
  <c r="BG23" i="5" s="1"/>
  <c r="AH65" i="31"/>
  <c r="AH75" i="31"/>
  <c r="AI75" i="31" s="1"/>
  <c r="AF70" i="31"/>
  <c r="AG70" i="31" s="1"/>
  <c r="AF71" i="31"/>
  <c r="AG71" i="31" s="1"/>
  <c r="J68" i="31"/>
  <c r="J73" i="31"/>
  <c r="U61" i="31" a="1"/>
  <c r="U61" i="31" s="1"/>
  <c r="U48" i="31" a="1"/>
  <c r="U48" i="31" s="1"/>
  <c r="AF73" i="31"/>
  <c r="AG73" i="31" s="1"/>
  <c r="AF68" i="31"/>
  <c r="AG68" i="31" s="1"/>
  <c r="J49" i="31"/>
  <c r="U63" i="31" a="1"/>
  <c r="U63" i="31" s="1"/>
  <c r="U49" i="31" a="1"/>
  <c r="U49" i="31" s="1"/>
  <c r="V49" i="31" s="1"/>
  <c r="J70" i="31"/>
  <c r="AF49" i="31"/>
  <c r="AG49" i="31" s="1"/>
  <c r="AH49" i="31" s="1"/>
  <c r="AI49" i="31" s="1"/>
  <c r="AF50" i="31"/>
  <c r="AG50" i="31" s="1"/>
  <c r="U65" i="31" a="1"/>
  <c r="U65" i="31" s="1"/>
  <c r="J58" i="31"/>
  <c r="AF52" i="31"/>
  <c r="AG52" i="31" s="1"/>
  <c r="F48" i="31" a="1"/>
  <c r="F48" i="31" s="1"/>
  <c r="O48" i="31" s="1"/>
  <c r="H48" i="31" a="1"/>
  <c r="H48" i="31" s="1"/>
  <c r="Q48" i="31" s="1" a="1"/>
  <c r="Q48" i="31" s="1"/>
  <c r="J50" i="31"/>
  <c r="U59" i="31" a="1"/>
  <c r="U59" i="31" s="1"/>
  <c r="J72" i="31"/>
  <c r="J51" i="31"/>
  <c r="J64" i="31"/>
  <c r="E48" i="31" a="1"/>
  <c r="E48" i="31" s="1"/>
  <c r="E49" i="31" s="1" a="1"/>
  <c r="E49" i="31" s="1"/>
  <c r="I48" i="31" a="1"/>
  <c r="I48" i="31" s="1"/>
  <c r="R48" i="31" s="1" a="1"/>
  <c r="R48" i="31" s="1"/>
  <c r="U64" i="31" a="1"/>
  <c r="U64" i="31" s="1"/>
  <c r="D48" i="31" a="1"/>
  <c r="D48" i="31" s="1"/>
  <c r="M48" i="31" s="1" a="1"/>
  <c r="M48" i="31" s="1"/>
  <c r="J48" i="31"/>
  <c r="G48" i="31" a="1"/>
  <c r="G48" i="31" s="1"/>
  <c r="P48" i="31" s="1" a="1"/>
  <c r="P48" i="31" s="1"/>
  <c r="U66" i="31" a="1"/>
  <c r="U66" i="31" s="1"/>
  <c r="U51" i="31" a="1"/>
  <c r="U51" i="31" s="1"/>
  <c r="U62" i="31" a="1"/>
  <c r="U62" i="31" s="1"/>
  <c r="J66" i="31"/>
  <c r="AF72" i="31"/>
  <c r="AG72" i="31" s="1"/>
  <c r="AF51" i="31"/>
  <c r="AG51" i="31" s="1"/>
  <c r="U69" i="31" a="1"/>
  <c r="U69" i="31" s="1"/>
  <c r="AF69" i="31"/>
  <c r="AG69" i="31" s="1"/>
  <c r="J69" i="31"/>
  <c r="AF56" i="31"/>
  <c r="AG56" i="31" s="1"/>
  <c r="AF53" i="31"/>
  <c r="AG53" i="31" s="1"/>
  <c r="J53" i="31"/>
  <c r="U53" i="31" a="1"/>
  <c r="U53" i="31" s="1"/>
  <c r="J60" i="31"/>
  <c r="U60" i="31" a="1"/>
  <c r="U60" i="31" s="1"/>
  <c r="AF60" i="31"/>
  <c r="AG60" i="31" s="1"/>
  <c r="U56" i="31" a="1"/>
  <c r="U56" i="31" s="1"/>
  <c r="J56" i="31"/>
  <c r="U76" i="31" a="1"/>
  <c r="U76" i="31" s="1"/>
  <c r="J76" i="31"/>
  <c r="AF54" i="31"/>
  <c r="AG54" i="31" s="1"/>
  <c r="U55" i="31" a="1"/>
  <c r="U55" i="31" s="1"/>
  <c r="J59" i="31"/>
  <c r="U75" i="31" a="1"/>
  <c r="U75" i="31" s="1"/>
  <c r="J75" i="31"/>
  <c r="J67" i="31"/>
  <c r="U74" i="31" a="1"/>
  <c r="U74" i="31" s="1"/>
  <c r="AF67" i="31"/>
  <c r="AG67" i="31" s="1"/>
  <c r="J54" i="31"/>
  <c r="AF55" i="31"/>
  <c r="AG55" i="31" s="1"/>
  <c r="AF59" i="31"/>
  <c r="AG59" i="31" s="1"/>
  <c r="AH59" i="31" s="1"/>
  <c r="AI59" i="31" s="1"/>
  <c r="U73" i="31" a="1"/>
  <c r="U73" i="31" s="1"/>
  <c r="J74" i="31"/>
  <c r="J61" i="31"/>
  <c r="U57" i="31" a="1"/>
  <c r="U57" i="31" s="1"/>
  <c r="J57" i="31"/>
  <c r="AF76" i="31"/>
  <c r="AG76" i="31" s="1"/>
  <c r="AH76" i="31" s="1"/>
  <c r="AI76" i="31" s="1"/>
  <c r="AF61" i="31"/>
  <c r="AG61" i="31" s="1"/>
  <c r="J62" i="31"/>
  <c r="AF62" i="31"/>
  <c r="AG62" i="31" s="1"/>
  <c r="U58" i="31" a="1"/>
  <c r="U58" i="31" s="1"/>
  <c r="U77" i="31" a="1"/>
  <c r="U77" i="31" s="1"/>
  <c r="J77" i="31"/>
  <c r="Y77" i="31"/>
  <c r="U54" i="31" a="1"/>
  <c r="U54" i="31" s="1"/>
  <c r="AF57" i="31"/>
  <c r="AG57" i="31" s="1"/>
  <c r="AH58" i="31" s="1"/>
  <c r="AI58" i="31" s="1"/>
  <c r="AF66" i="31"/>
  <c r="AG66" i="31" s="1"/>
  <c r="AH66" i="31" s="1"/>
  <c r="AI66" i="31" s="1"/>
  <c r="U52" i="31" a="1"/>
  <c r="U52" i="31" s="1"/>
  <c r="U72" i="31" a="1"/>
  <c r="U72" i="31" s="1"/>
  <c r="AF63" i="31"/>
  <c r="AG63" i="31" s="1"/>
  <c r="AH64" i="31" s="1"/>
  <c r="U71" i="31" a="1"/>
  <c r="U71" i="31" s="1"/>
  <c r="U50" i="31" a="1"/>
  <c r="U50" i="31" s="1"/>
  <c r="U70" i="31" a="1"/>
  <c r="U70" i="31" s="1"/>
  <c r="J65" i="31"/>
  <c r="J63" i="31"/>
  <c r="AE77" i="4"/>
  <c r="AE76" i="4"/>
  <c r="AF76" i="4"/>
  <c r="AG76" i="4" s="1"/>
  <c r="AF77" i="4"/>
  <c r="AG77" i="4" s="1"/>
  <c r="U76" i="4" a="1"/>
  <c r="U76" i="4" s="1"/>
  <c r="U77" i="4" a="1"/>
  <c r="U77" i="4" s="1"/>
  <c r="J76" i="4"/>
  <c r="BM38" i="5" a="1"/>
  <c r="BM38" i="5" s="1"/>
  <c r="BU38" i="5" s="1"/>
  <c r="BM28" i="5" a="1"/>
  <c r="BM28" i="5" s="1"/>
  <c r="BU28" i="5" s="1"/>
  <c r="BN18" i="5" a="1"/>
  <c r="BN18" i="5" s="1"/>
  <c r="BV18" i="5" s="1"/>
  <c r="BO12" i="5" a="1"/>
  <c r="BO12" i="5" s="1"/>
  <c r="BW12" i="5" s="1"/>
  <c r="BP18" i="5" a="1"/>
  <c r="BP18" i="5" s="1"/>
  <c r="BX18" i="5" s="1"/>
  <c r="BO18" i="5" a="1"/>
  <c r="BO18" i="5" s="1"/>
  <c r="BW18" i="5" s="1"/>
  <c r="BN23" i="5" a="1"/>
  <c r="BN23" i="5" s="1"/>
  <c r="BV23" i="5" s="1"/>
  <c r="BQ23" i="5" a="1"/>
  <c r="BQ23" i="5" s="1"/>
  <c r="BY23" i="5" s="1"/>
  <c r="BO38" i="5" a="1"/>
  <c r="BO38" i="5" s="1"/>
  <c r="BW38" i="5" s="1"/>
  <c r="BU12" i="5"/>
  <c r="BO23" i="5" a="1"/>
  <c r="BO23" i="5" s="1"/>
  <c r="BW23" i="5" s="1"/>
  <c r="BV38" i="5"/>
  <c r="BL23" i="5" a="1"/>
  <c r="BL23" i="5" s="1"/>
  <c r="BT23" i="5" s="1"/>
  <c r="BL28" i="5" a="1"/>
  <c r="BL28" i="5" s="1"/>
  <c r="BT28" i="5" s="1"/>
  <c r="BL38" i="5" a="1"/>
  <c r="BL38" i="5" s="1"/>
  <c r="BT38" i="5" s="1"/>
  <c r="BL18" i="5" a="1"/>
  <c r="BL18" i="5" s="1"/>
  <c r="BT18" i="5" s="1"/>
  <c r="BL12" i="5" a="1"/>
  <c r="BL12" i="5" s="1"/>
  <c r="BT12" i="5" s="1"/>
  <c r="BP28" i="5" a="1"/>
  <c r="BP28" i="5" s="1"/>
  <c r="BX28" i="5" s="1"/>
  <c r="BP12" i="5" a="1"/>
  <c r="BP12" i="5" s="1"/>
  <c r="BX12" i="5" s="1"/>
  <c r="BP38" i="5" a="1"/>
  <c r="BP38" i="5" s="1"/>
  <c r="BX38" i="5" s="1"/>
  <c r="BP23" i="5" a="1"/>
  <c r="BP23" i="5" s="1"/>
  <c r="BX23" i="5" s="1"/>
  <c r="BY12" i="5"/>
  <c r="BQ38" i="5" a="1"/>
  <c r="BQ38" i="5" s="1"/>
  <c r="BY38" i="5" s="1"/>
  <c r="BQ18" i="5" a="1"/>
  <c r="BQ18" i="5" s="1"/>
  <c r="BY18" i="5" s="1"/>
  <c r="BQ28" i="5" a="1"/>
  <c r="BQ28" i="5" s="1"/>
  <c r="BY28" i="5" s="1"/>
  <c r="BM18" i="5" a="1"/>
  <c r="BM18" i="5" s="1"/>
  <c r="BU18" i="5" s="1"/>
  <c r="BM23" i="5" a="1"/>
  <c r="BM23" i="5" s="1"/>
  <c r="BU23" i="5" s="1"/>
  <c r="BN28" i="5" a="1"/>
  <c r="BN28" i="5" s="1"/>
  <c r="BV28" i="5" s="1"/>
  <c r="BN12" i="5" a="1"/>
  <c r="BN12" i="5" s="1"/>
  <c r="BV12" i="5" s="1"/>
  <c r="BO28" i="5" a="1"/>
  <c r="BO28" i="5" s="1"/>
  <c r="BW28" i="5" s="1"/>
  <c r="D114" i="4"/>
  <c r="V48" i="31" l="1"/>
  <c r="CB12" i="5"/>
  <c r="CB28" i="5"/>
  <c r="CB18" i="5"/>
  <c r="CB23" i="5"/>
  <c r="CB38" i="5"/>
  <c r="AH50" i="31"/>
  <c r="AI50" i="31" s="1"/>
  <c r="AH62" i="31"/>
  <c r="AI62" i="31" s="1"/>
  <c r="AH69" i="31"/>
  <c r="AI69" i="31" s="1"/>
  <c r="AH72" i="31"/>
  <c r="AI72" i="31" s="1"/>
  <c r="AH73" i="31"/>
  <c r="AI73" i="31" s="1"/>
  <c r="AH68" i="31"/>
  <c r="AI68" i="31" s="1"/>
  <c r="AH56" i="31"/>
  <c r="AI56" i="31" s="1"/>
  <c r="AH61" i="31"/>
  <c r="AI61" i="31" s="1"/>
  <c r="AH54" i="31"/>
  <c r="AI54" i="31" s="1"/>
  <c r="AH51" i="31"/>
  <c r="AH71" i="31"/>
  <c r="AI71" i="31" s="1"/>
  <c r="AH60" i="31"/>
  <c r="AH52" i="31"/>
  <c r="AI52" i="31" s="1"/>
  <c r="AH70" i="31"/>
  <c r="AI70" i="31" s="1"/>
  <c r="AH63" i="31"/>
  <c r="AI63" i="31" s="1"/>
  <c r="AH57" i="31"/>
  <c r="AI57" i="31" s="1"/>
  <c r="AH55" i="31"/>
  <c r="AH53" i="31"/>
  <c r="AI53" i="31" s="1"/>
  <c r="AH74" i="31"/>
  <c r="AI74" i="31" s="1"/>
  <c r="AH67" i="31"/>
  <c r="AI67" i="31" s="1"/>
  <c r="AH77" i="31"/>
  <c r="I49" i="31" a="1"/>
  <c r="I49" i="31" s="1"/>
  <c r="AH77" i="4"/>
  <c r="AI77" i="4" s="1"/>
  <c r="G49" i="31" a="1"/>
  <c r="G49" i="31" s="1"/>
  <c r="F49" i="31" a="1"/>
  <c r="F49" i="31" s="1"/>
  <c r="F50" i="31" s="1" a="1"/>
  <c r="F50" i="31" s="1"/>
  <c r="H49" i="31" a="1"/>
  <c r="H49" i="31" s="1"/>
  <c r="Q49" i="31" s="1" a="1"/>
  <c r="Q49" i="31" s="1"/>
  <c r="N48" i="31"/>
  <c r="D49" i="31" a="1"/>
  <c r="D49" i="31" s="1"/>
  <c r="M49" i="31" s="1" a="1"/>
  <c r="M49" i="31" s="1"/>
  <c r="K78" i="31"/>
  <c r="D108" i="31" s="1"/>
  <c r="V77" i="31"/>
  <c r="W77" i="31"/>
  <c r="Z77" i="31" s="1"/>
  <c r="AB77" i="31" s="1"/>
  <c r="J78" i="31"/>
  <c r="D101" i="31" s="1"/>
  <c r="N49" i="31"/>
  <c r="E50" i="31" a="1"/>
  <c r="E50" i="31" s="1"/>
  <c r="D100" i="4"/>
  <c r="L22" i="4"/>
  <c r="L23" i="4"/>
  <c r="L24" i="4"/>
  <c r="L25" i="4"/>
  <c r="L26" i="4"/>
  <c r="L27" i="4"/>
  <c r="L28" i="4"/>
  <c r="N22" i="4"/>
  <c r="N23" i="4"/>
  <c r="N24" i="4"/>
  <c r="N25" i="4"/>
  <c r="N26" i="4"/>
  <c r="N27" i="4"/>
  <c r="N28" i="4"/>
  <c r="L29" i="4"/>
  <c r="L30" i="4"/>
  <c r="L31" i="4"/>
  <c r="L32" i="4"/>
  <c r="L33" i="4"/>
  <c r="L34" i="4"/>
  <c r="L35" i="4"/>
  <c r="N29" i="4"/>
  <c r="N30" i="4"/>
  <c r="N31" i="4"/>
  <c r="N32" i="4"/>
  <c r="N33" i="4"/>
  <c r="N34" i="4"/>
  <c r="N35" i="4"/>
  <c r="D107" i="4"/>
  <c r="G50" i="31" l="1" a="1"/>
  <c r="G50" i="31" s="1"/>
  <c r="P50" i="31" s="1" a="1"/>
  <c r="P50" i="31" s="1"/>
  <c r="P49" i="31" a="1"/>
  <c r="P49" i="31" s="1"/>
  <c r="I50" i="31" a="1"/>
  <c r="I50" i="31" s="1"/>
  <c r="R49" i="31" a="1"/>
  <c r="R49" i="31" s="1"/>
  <c r="S48" i="31"/>
  <c r="O49" i="31"/>
  <c r="AC77" i="31"/>
  <c r="AE77" i="31"/>
  <c r="D50" i="31" a="1"/>
  <c r="D50" i="31" s="1"/>
  <c r="D51" i="31" s="1" a="1"/>
  <c r="D51" i="31" s="1"/>
  <c r="H50" i="31" a="1"/>
  <c r="H50" i="31" s="1"/>
  <c r="Q50" i="31" s="1" a="1"/>
  <c r="Q50" i="31" s="1"/>
  <c r="AA77" i="31"/>
  <c r="O50" i="31"/>
  <c r="F51" i="31" a="1"/>
  <c r="F51" i="31" s="1"/>
  <c r="F101" i="31" a="1"/>
  <c r="F101" i="31" s="1"/>
  <c r="N50" i="31"/>
  <c r="E51" i="31" a="1"/>
  <c r="E51" i="31" s="1"/>
  <c r="F108" i="31" a="1"/>
  <c r="F108" i="31" s="1"/>
  <c r="T77" i="4"/>
  <c r="T48" i="4"/>
  <c r="T49" i="4"/>
  <c r="U61" i="4" a="1"/>
  <c r="U61" i="4" s="1"/>
  <c r="U59" i="4" a="1"/>
  <c r="U59" i="4" s="1"/>
  <c r="U60" i="4" a="1"/>
  <c r="U60" i="4" s="1"/>
  <c r="U62" i="4" a="1"/>
  <c r="U62" i="4" s="1"/>
  <c r="U58" i="4" a="1"/>
  <c r="U58" i="4" s="1"/>
  <c r="U57" i="4" a="1"/>
  <c r="U57" i="4" s="1"/>
  <c r="U63" i="4" a="1"/>
  <c r="U63" i="4" s="1"/>
  <c r="U72" i="4" a="1"/>
  <c r="U72" i="4" s="1"/>
  <c r="U52" i="4" a="1"/>
  <c r="U52" i="4" s="1"/>
  <c r="U71" i="4" a="1"/>
  <c r="U71" i="4" s="1"/>
  <c r="U51" i="4" a="1"/>
  <c r="U51" i="4" s="1"/>
  <c r="U74" i="4" a="1"/>
  <c r="U74" i="4" s="1"/>
  <c r="U50" i="4" a="1"/>
  <c r="U50" i="4" s="1"/>
  <c r="U49" i="4" a="1"/>
  <c r="U49" i="4" s="1"/>
  <c r="U54" i="4" a="1"/>
  <c r="U54" i="4" s="1"/>
  <c r="U56" i="4" a="1"/>
  <c r="U56" i="4" s="1"/>
  <c r="U66" i="4" a="1"/>
  <c r="U66" i="4" s="1"/>
  <c r="U55" i="4" a="1"/>
  <c r="U55" i="4" s="1"/>
  <c r="U73" i="4" a="1"/>
  <c r="U73" i="4" s="1"/>
  <c r="U69" i="4" a="1"/>
  <c r="U69" i="4" s="1"/>
  <c r="U65" i="4" a="1"/>
  <c r="U65" i="4" s="1"/>
  <c r="U75" i="4" a="1"/>
  <c r="U75" i="4" s="1"/>
  <c r="U53" i="4" a="1"/>
  <c r="U53" i="4" s="1"/>
  <c r="U70" i="4" a="1"/>
  <c r="U70" i="4" s="1"/>
  <c r="U68" i="4" a="1"/>
  <c r="U68" i="4" s="1"/>
  <c r="U67" i="4" a="1"/>
  <c r="U67" i="4" s="1"/>
  <c r="U64" i="4" a="1"/>
  <c r="U64" i="4" s="1"/>
  <c r="U48" i="4" a="1"/>
  <c r="U48" i="4" s="1"/>
  <c r="N19" i="4"/>
  <c r="N20" i="4"/>
  <c r="N36" i="4"/>
  <c r="N37" i="4"/>
  <c r="N38" i="4"/>
  <c r="N39" i="4"/>
  <c r="N40" i="4"/>
  <c r="N41" i="4"/>
  <c r="N42" i="4"/>
  <c r="L19" i="4"/>
  <c r="L20" i="4"/>
  <c r="L36" i="4"/>
  <c r="L37" i="4"/>
  <c r="L38" i="4"/>
  <c r="L39" i="4"/>
  <c r="L40" i="4"/>
  <c r="L41" i="4"/>
  <c r="L42" i="4"/>
  <c r="AW38" i="5" a="1"/>
  <c r="AW38" i="5" s="1"/>
  <c r="BE38" i="5" s="1"/>
  <c r="AW28" i="5" a="1"/>
  <c r="AW28" i="5" s="1"/>
  <c r="BE28" i="5" s="1"/>
  <c r="AW23" i="5" a="1"/>
  <c r="AW23" i="5" s="1"/>
  <c r="BE23" i="5" s="1"/>
  <c r="AW18" i="5" a="1"/>
  <c r="AW18" i="5" s="1"/>
  <c r="BE18" i="5" s="1"/>
  <c r="AW12" i="5" a="1"/>
  <c r="AW12" i="5" s="1"/>
  <c r="BE12" i="5" s="1"/>
  <c r="AV38" i="5" a="1"/>
  <c r="AV38" i="5" s="1"/>
  <c r="BD38" i="5" s="1"/>
  <c r="AU38" i="5" a="1"/>
  <c r="AU38" i="5" s="1"/>
  <c r="AT38" i="5" a="1"/>
  <c r="AT38" i="5" s="1"/>
  <c r="BB38" i="5" s="1"/>
  <c r="AS38" i="5" a="1"/>
  <c r="AS38" i="5" s="1"/>
  <c r="BA38" i="5" s="1"/>
  <c r="AV28" i="5" a="1"/>
  <c r="AV28" i="5" s="1"/>
  <c r="BD28" i="5" s="1"/>
  <c r="AU28" i="5" a="1"/>
  <c r="AU28" i="5" s="1"/>
  <c r="AT28" i="5" a="1"/>
  <c r="AT28" i="5" s="1"/>
  <c r="BB28" i="5" s="1"/>
  <c r="AS28" i="5" a="1"/>
  <c r="AS28" i="5" s="1"/>
  <c r="BA28" i="5" s="1"/>
  <c r="AV23" i="5" a="1"/>
  <c r="AV23" i="5" s="1"/>
  <c r="BD23" i="5" s="1"/>
  <c r="AU23" i="5" a="1"/>
  <c r="AU23" i="5" s="1"/>
  <c r="AT23" i="5" a="1"/>
  <c r="AT23" i="5" s="1"/>
  <c r="BB23" i="5" s="1"/>
  <c r="AS23" i="5" a="1"/>
  <c r="AS23" i="5" s="1"/>
  <c r="BA23" i="5" s="1"/>
  <c r="AV18" i="5" a="1"/>
  <c r="AV18" i="5" s="1"/>
  <c r="BD18" i="5" s="1"/>
  <c r="AU18" i="5" a="1"/>
  <c r="AU18" i="5" s="1"/>
  <c r="AT18" i="5" a="1"/>
  <c r="AT18" i="5" s="1"/>
  <c r="BB18" i="5" s="1"/>
  <c r="AS18" i="5" a="1"/>
  <c r="AS18" i="5" s="1"/>
  <c r="BA18" i="5" s="1"/>
  <c r="AV12" i="5" a="1"/>
  <c r="AV12" i="5" s="1"/>
  <c r="BD12" i="5" s="1"/>
  <c r="AU12" i="5" a="1"/>
  <c r="AU12" i="5" s="1"/>
  <c r="AT12" i="5" a="1"/>
  <c r="AT12" i="5" s="1"/>
  <c r="BB12" i="5" s="1"/>
  <c r="AS12" i="5" a="1"/>
  <c r="AS12" i="5" s="1"/>
  <c r="BA12" i="5" s="1"/>
  <c r="AR12" i="5" a="1"/>
  <c r="AR12" i="5" s="1"/>
  <c r="AZ12" i="5" s="1"/>
  <c r="AR18" i="5" a="1"/>
  <c r="AR18" i="5" s="1"/>
  <c r="AZ18" i="5" s="1"/>
  <c r="AR23" i="5" a="1"/>
  <c r="AR23" i="5" s="1"/>
  <c r="AZ23" i="5" s="1"/>
  <c r="AR28" i="5" a="1"/>
  <c r="AR28" i="5" s="1"/>
  <c r="AZ28" i="5" s="1"/>
  <c r="AR38" i="5" a="1"/>
  <c r="AR38" i="5" s="1"/>
  <c r="AZ38" i="5" s="1"/>
  <c r="AE13" i="5"/>
  <c r="AF13" i="5" s="1"/>
  <c r="AG13" i="5" s="1"/>
  <c r="AH13" i="5" s="1"/>
  <c r="AI13" i="5" s="1"/>
  <c r="AJ13" i="5" s="1"/>
  <c r="AK13" i="5" s="1"/>
  <c r="AL13" i="5" s="1"/>
  <c r="AM13" i="5" s="1"/>
  <c r="AE14" i="5"/>
  <c r="AF14" i="5" s="1"/>
  <c r="AG14" i="5" s="1"/>
  <c r="AH14" i="5" s="1"/>
  <c r="AI14" i="5" s="1"/>
  <c r="AJ14" i="5" s="1"/>
  <c r="AK14" i="5" s="1"/>
  <c r="AL14" i="5" s="1"/>
  <c r="AM14" i="5" s="1"/>
  <c r="AE15" i="5"/>
  <c r="AE16" i="5"/>
  <c r="AF16" i="5" s="1"/>
  <c r="AG16" i="5" s="1"/>
  <c r="AH16" i="5" s="1"/>
  <c r="AI16" i="5" s="1"/>
  <c r="AJ16" i="5" s="1"/>
  <c r="AK16" i="5" s="1"/>
  <c r="AL16" i="5" s="1"/>
  <c r="AM16" i="5" s="1"/>
  <c r="AE17" i="5"/>
  <c r="AF17" i="5" s="1"/>
  <c r="AG17" i="5" s="1"/>
  <c r="AH17" i="5" s="1"/>
  <c r="AI17" i="5" s="1"/>
  <c r="AJ17" i="5" s="1"/>
  <c r="AK17" i="5" s="1"/>
  <c r="AL17" i="5" s="1"/>
  <c r="AM17" i="5" s="1"/>
  <c r="AE18" i="5"/>
  <c r="AF18" i="5" s="1"/>
  <c r="AG18" i="5" s="1"/>
  <c r="AH18" i="5" s="1"/>
  <c r="AI18" i="5" s="1"/>
  <c r="AJ18" i="5" s="1"/>
  <c r="AK18" i="5" s="1"/>
  <c r="AL18" i="5" s="1"/>
  <c r="AM18" i="5" s="1"/>
  <c r="AE19" i="5"/>
  <c r="AF19" i="5" s="1"/>
  <c r="AG19" i="5" s="1"/>
  <c r="AH19" i="5" s="1"/>
  <c r="AI19" i="5" s="1"/>
  <c r="AJ19" i="5" s="1"/>
  <c r="AK19" i="5" s="1"/>
  <c r="AL19" i="5" s="1"/>
  <c r="AM19" i="5" s="1"/>
  <c r="AE20" i="5"/>
  <c r="AF20" i="5" s="1"/>
  <c r="AG20" i="5" s="1"/>
  <c r="AH20" i="5" s="1"/>
  <c r="AI20" i="5" s="1"/>
  <c r="AJ20" i="5" s="1"/>
  <c r="AK20" i="5" s="1"/>
  <c r="AL20" i="5" s="1"/>
  <c r="AM20" i="5" s="1"/>
  <c r="AE21" i="5"/>
  <c r="AF21" i="5" s="1"/>
  <c r="AG21" i="5" s="1"/>
  <c r="AH21" i="5" s="1"/>
  <c r="AI21" i="5" s="1"/>
  <c r="AJ21" i="5" s="1"/>
  <c r="AK21" i="5" s="1"/>
  <c r="AL21" i="5" s="1"/>
  <c r="AM21" i="5" s="1"/>
  <c r="AE22" i="5"/>
  <c r="AF22" i="5" s="1"/>
  <c r="AG22" i="5" s="1"/>
  <c r="AH22" i="5" s="1"/>
  <c r="AI22" i="5" s="1"/>
  <c r="AJ22" i="5" s="1"/>
  <c r="AK22" i="5" s="1"/>
  <c r="AL22" i="5" s="1"/>
  <c r="AM22" i="5" s="1"/>
  <c r="AE23" i="5"/>
  <c r="AF23" i="5" s="1"/>
  <c r="AG23" i="5" s="1"/>
  <c r="AH23" i="5" s="1"/>
  <c r="AI23" i="5" s="1"/>
  <c r="AJ23" i="5" s="1"/>
  <c r="AK23" i="5" s="1"/>
  <c r="AL23" i="5" s="1"/>
  <c r="AM23" i="5" s="1"/>
  <c r="AE24" i="5"/>
  <c r="AY29" i="5" s="1" a="1"/>
  <c r="AY29" i="5" s="1"/>
  <c r="BG29" i="5" s="1"/>
  <c r="AE25" i="5"/>
  <c r="AF25" i="5" s="1"/>
  <c r="AG25" i="5" s="1"/>
  <c r="AH25" i="5" s="1"/>
  <c r="AI25" i="5" s="1"/>
  <c r="AJ25" i="5" s="1"/>
  <c r="AK25" i="5" s="1"/>
  <c r="AL25" i="5" s="1"/>
  <c r="AM25" i="5" s="1"/>
  <c r="AE26" i="5"/>
  <c r="AE27" i="5"/>
  <c r="AF27" i="5" s="1"/>
  <c r="AG27" i="5" s="1"/>
  <c r="AH27" i="5" s="1"/>
  <c r="AI27" i="5" s="1"/>
  <c r="AJ27" i="5" s="1"/>
  <c r="AK27" i="5" s="1"/>
  <c r="AL27" i="5" s="1"/>
  <c r="AM27" i="5" s="1"/>
  <c r="AE28" i="5"/>
  <c r="AF28" i="5" s="1"/>
  <c r="AG28" i="5" s="1"/>
  <c r="AH28" i="5" s="1"/>
  <c r="AI28" i="5" s="1"/>
  <c r="AJ28" i="5" s="1"/>
  <c r="AK28" i="5" s="1"/>
  <c r="AL28" i="5" s="1"/>
  <c r="AM28" i="5" s="1"/>
  <c r="AE29" i="5"/>
  <c r="AF29" i="5" s="1"/>
  <c r="AG29" i="5" s="1"/>
  <c r="AH29" i="5" s="1"/>
  <c r="AI29" i="5" s="1"/>
  <c r="AJ29" i="5" s="1"/>
  <c r="AK29" i="5" s="1"/>
  <c r="AL29" i="5" s="1"/>
  <c r="AM29" i="5" s="1"/>
  <c r="AE30" i="5"/>
  <c r="AF30" i="5" s="1"/>
  <c r="AG30" i="5" s="1"/>
  <c r="AH30" i="5" s="1"/>
  <c r="AI30" i="5" s="1"/>
  <c r="AJ30" i="5" s="1"/>
  <c r="AK30" i="5" s="1"/>
  <c r="AL30" i="5" s="1"/>
  <c r="AM30" i="5" s="1"/>
  <c r="AE31" i="5"/>
  <c r="AF31" i="5" s="1"/>
  <c r="AG31" i="5" s="1"/>
  <c r="AH31" i="5" s="1"/>
  <c r="AI31" i="5" s="1"/>
  <c r="AJ31" i="5" s="1"/>
  <c r="AK31" i="5" s="1"/>
  <c r="AL31" i="5" s="1"/>
  <c r="AM31" i="5" s="1"/>
  <c r="AE32" i="5"/>
  <c r="AF32" i="5" s="1"/>
  <c r="AG32" i="5" s="1"/>
  <c r="AH32" i="5" s="1"/>
  <c r="AI32" i="5" s="1"/>
  <c r="AJ32" i="5" s="1"/>
  <c r="AK32" i="5" s="1"/>
  <c r="AL32" i="5" s="1"/>
  <c r="AM32" i="5" s="1"/>
  <c r="AE33" i="5"/>
  <c r="AF33" i="5" s="1"/>
  <c r="AG33" i="5" s="1"/>
  <c r="AH33" i="5" s="1"/>
  <c r="AI33" i="5" s="1"/>
  <c r="AJ33" i="5" s="1"/>
  <c r="AK33" i="5" s="1"/>
  <c r="AL33" i="5" s="1"/>
  <c r="AM33" i="5" s="1"/>
  <c r="AE34" i="5"/>
  <c r="AF34" i="5" s="1"/>
  <c r="AG34" i="5" s="1"/>
  <c r="AH34" i="5" s="1"/>
  <c r="AI34" i="5" s="1"/>
  <c r="AJ34" i="5" s="1"/>
  <c r="AK34" i="5" s="1"/>
  <c r="AL34" i="5" s="1"/>
  <c r="AM34" i="5" s="1"/>
  <c r="AE35" i="5"/>
  <c r="AE36" i="5"/>
  <c r="AF36" i="5" s="1"/>
  <c r="AG36" i="5" s="1"/>
  <c r="AH36" i="5" s="1"/>
  <c r="AI36" i="5" s="1"/>
  <c r="AJ36" i="5" s="1"/>
  <c r="AK36" i="5" s="1"/>
  <c r="AL36" i="5" s="1"/>
  <c r="AM36" i="5" s="1"/>
  <c r="AE37" i="5"/>
  <c r="AE38" i="5"/>
  <c r="AF38" i="5" s="1"/>
  <c r="AG38" i="5" s="1"/>
  <c r="AH38" i="5" s="1"/>
  <c r="AI38" i="5" s="1"/>
  <c r="AJ38" i="5" s="1"/>
  <c r="AK38" i="5" s="1"/>
  <c r="AL38" i="5" s="1"/>
  <c r="AM38" i="5" s="1"/>
  <c r="AE39" i="5"/>
  <c r="AF39" i="5" s="1"/>
  <c r="AG39" i="5" s="1"/>
  <c r="AH39" i="5" s="1"/>
  <c r="AI39" i="5" s="1"/>
  <c r="AJ39" i="5" s="1"/>
  <c r="AK39" i="5" s="1"/>
  <c r="AL39" i="5" s="1"/>
  <c r="AM39" i="5" s="1"/>
  <c r="AE40" i="5"/>
  <c r="AF40" i="5" s="1"/>
  <c r="AG40" i="5" s="1"/>
  <c r="AH40" i="5" s="1"/>
  <c r="AI40" i="5" s="1"/>
  <c r="AJ40" i="5" s="1"/>
  <c r="AK40" i="5" s="1"/>
  <c r="AL40" i="5" s="1"/>
  <c r="AM40" i="5" s="1"/>
  <c r="AE41" i="5"/>
  <c r="AF41" i="5" s="1"/>
  <c r="AG41" i="5" s="1"/>
  <c r="AH41" i="5" s="1"/>
  <c r="AI41" i="5" s="1"/>
  <c r="AJ41" i="5" s="1"/>
  <c r="AK41" i="5" s="1"/>
  <c r="AL41" i="5" s="1"/>
  <c r="AM41" i="5" s="1"/>
  <c r="AE42" i="5"/>
  <c r="AF42" i="5" s="1"/>
  <c r="AG42" i="5" s="1"/>
  <c r="AH42" i="5" s="1"/>
  <c r="AI42" i="5" s="1"/>
  <c r="AJ42" i="5" s="1"/>
  <c r="AK42" i="5" s="1"/>
  <c r="AL42" i="5" s="1"/>
  <c r="AM42" i="5" s="1"/>
  <c r="AE43" i="5"/>
  <c r="AF43" i="5" s="1"/>
  <c r="AG43" i="5" s="1"/>
  <c r="AH43" i="5" s="1"/>
  <c r="AI43" i="5" s="1"/>
  <c r="AJ43" i="5" s="1"/>
  <c r="AK43" i="5" s="1"/>
  <c r="AL43" i="5" s="1"/>
  <c r="AM43" i="5" s="1"/>
  <c r="AE44" i="5"/>
  <c r="AF44" i="5" s="1"/>
  <c r="AG44" i="5" s="1"/>
  <c r="AH44" i="5" s="1"/>
  <c r="AI44" i="5" s="1"/>
  <c r="AJ44" i="5" s="1"/>
  <c r="AK44" i="5" s="1"/>
  <c r="AL44" i="5" s="1"/>
  <c r="AM44" i="5" s="1"/>
  <c r="AE45" i="5"/>
  <c r="AF45" i="5" s="1"/>
  <c r="AG45" i="5" s="1"/>
  <c r="AH45" i="5" s="1"/>
  <c r="AI45" i="5" s="1"/>
  <c r="AJ45" i="5" s="1"/>
  <c r="AK45" i="5" s="1"/>
  <c r="AL45" i="5" s="1"/>
  <c r="AM45" i="5" s="1"/>
  <c r="AE46" i="5"/>
  <c r="AF46" i="5" s="1"/>
  <c r="AG46" i="5" s="1"/>
  <c r="AH46" i="5" s="1"/>
  <c r="AI46" i="5" s="1"/>
  <c r="AJ46" i="5" s="1"/>
  <c r="AK46" i="5" s="1"/>
  <c r="AL46" i="5" s="1"/>
  <c r="AM46" i="5" s="1"/>
  <c r="AE47" i="5"/>
  <c r="AF47" i="5" s="1"/>
  <c r="AG47" i="5" s="1"/>
  <c r="AH47" i="5" s="1"/>
  <c r="AI47" i="5" s="1"/>
  <c r="AJ47" i="5" s="1"/>
  <c r="AK47" i="5" s="1"/>
  <c r="AL47" i="5" s="1"/>
  <c r="AM47" i="5" s="1"/>
  <c r="AE48" i="5"/>
  <c r="AF48" i="5" s="1"/>
  <c r="AG48" i="5" s="1"/>
  <c r="AH48" i="5" s="1"/>
  <c r="AI48" i="5" s="1"/>
  <c r="AJ48" i="5" s="1"/>
  <c r="AK48" i="5" s="1"/>
  <c r="AL48" i="5" s="1"/>
  <c r="AM48" i="5" s="1"/>
  <c r="AE49" i="5"/>
  <c r="AF49" i="5" s="1"/>
  <c r="AG49" i="5" s="1"/>
  <c r="AH49" i="5" s="1"/>
  <c r="AI49" i="5" s="1"/>
  <c r="AJ49" i="5" s="1"/>
  <c r="AK49" i="5" s="1"/>
  <c r="AL49" i="5" s="1"/>
  <c r="AM49" i="5" s="1"/>
  <c r="AE50" i="5"/>
  <c r="AF50" i="5" s="1"/>
  <c r="AG50" i="5" s="1"/>
  <c r="AH50" i="5" s="1"/>
  <c r="AI50" i="5" s="1"/>
  <c r="AJ50" i="5" s="1"/>
  <c r="AK50" i="5" s="1"/>
  <c r="AL50" i="5" s="1"/>
  <c r="AM50" i="5" s="1"/>
  <c r="AE51" i="5"/>
  <c r="AF51" i="5" s="1"/>
  <c r="AG51" i="5" s="1"/>
  <c r="AH51" i="5" s="1"/>
  <c r="AI51" i="5" s="1"/>
  <c r="AJ51" i="5" s="1"/>
  <c r="AK51" i="5" s="1"/>
  <c r="AL51" i="5" s="1"/>
  <c r="AM51" i="5" s="1"/>
  <c r="AE52" i="5"/>
  <c r="AE53" i="5"/>
  <c r="AF53" i="5" s="1"/>
  <c r="AG53" i="5" s="1"/>
  <c r="AH53" i="5" s="1"/>
  <c r="AI53" i="5" s="1"/>
  <c r="AJ53" i="5" s="1"/>
  <c r="AK53" i="5" s="1"/>
  <c r="AL53" i="5" s="1"/>
  <c r="AM53" i="5" s="1"/>
  <c r="AE54" i="5"/>
  <c r="AF54" i="5" s="1"/>
  <c r="AG54" i="5" s="1"/>
  <c r="AH54" i="5" s="1"/>
  <c r="AI54" i="5" s="1"/>
  <c r="AJ54" i="5" s="1"/>
  <c r="AK54" i="5" s="1"/>
  <c r="AL54" i="5" s="1"/>
  <c r="AM54" i="5" s="1"/>
  <c r="AE55" i="5"/>
  <c r="AF55" i="5" s="1"/>
  <c r="AG55" i="5" s="1"/>
  <c r="AH55" i="5" s="1"/>
  <c r="AI55" i="5" s="1"/>
  <c r="AJ55" i="5" s="1"/>
  <c r="AK55" i="5" s="1"/>
  <c r="AL55" i="5" s="1"/>
  <c r="AM55" i="5" s="1"/>
  <c r="AE56" i="5"/>
  <c r="AF56" i="5" s="1"/>
  <c r="AG56" i="5" s="1"/>
  <c r="AH56" i="5" s="1"/>
  <c r="AI56" i="5" s="1"/>
  <c r="AJ56" i="5" s="1"/>
  <c r="AK56" i="5" s="1"/>
  <c r="AL56" i="5" s="1"/>
  <c r="AM56" i="5" s="1"/>
  <c r="AE57" i="5"/>
  <c r="AF57" i="5" s="1"/>
  <c r="AG57" i="5" s="1"/>
  <c r="AH57" i="5" s="1"/>
  <c r="AI57" i="5" s="1"/>
  <c r="AJ57" i="5" s="1"/>
  <c r="AK57" i="5" s="1"/>
  <c r="AL57" i="5" s="1"/>
  <c r="AM57" i="5" s="1"/>
  <c r="AE58" i="5"/>
  <c r="AF58" i="5" s="1"/>
  <c r="AG58" i="5" s="1"/>
  <c r="AH58" i="5" s="1"/>
  <c r="AI58" i="5" s="1"/>
  <c r="AJ58" i="5" s="1"/>
  <c r="AK58" i="5" s="1"/>
  <c r="AL58" i="5" s="1"/>
  <c r="AM58" i="5" s="1"/>
  <c r="AE59" i="5"/>
  <c r="AF59" i="5" s="1"/>
  <c r="AG59" i="5" s="1"/>
  <c r="AH59" i="5" s="1"/>
  <c r="AI59" i="5" s="1"/>
  <c r="AJ59" i="5" s="1"/>
  <c r="AK59" i="5" s="1"/>
  <c r="AL59" i="5" s="1"/>
  <c r="AM59" i="5" s="1"/>
  <c r="AE60" i="5"/>
  <c r="AE61" i="5"/>
  <c r="AE62" i="5"/>
  <c r="AE63" i="5"/>
  <c r="AF63" i="5" s="1"/>
  <c r="AG63" i="5" s="1"/>
  <c r="AH63" i="5" s="1"/>
  <c r="AI63" i="5" s="1"/>
  <c r="AJ63" i="5" s="1"/>
  <c r="AK63" i="5" s="1"/>
  <c r="AL63" i="5" s="1"/>
  <c r="AM63" i="5" s="1"/>
  <c r="AE64" i="5"/>
  <c r="AF64" i="5" s="1"/>
  <c r="AG64" i="5" s="1"/>
  <c r="AH64" i="5" s="1"/>
  <c r="AI64" i="5" s="1"/>
  <c r="AJ64" i="5" s="1"/>
  <c r="AK64" i="5" s="1"/>
  <c r="AL64" i="5" s="1"/>
  <c r="AM64" i="5" s="1"/>
  <c r="AE65" i="5"/>
  <c r="AF65" i="5" s="1"/>
  <c r="AG65" i="5" s="1"/>
  <c r="AH65" i="5" s="1"/>
  <c r="AI65" i="5" s="1"/>
  <c r="AJ65" i="5" s="1"/>
  <c r="AK65" i="5" s="1"/>
  <c r="AL65" i="5" s="1"/>
  <c r="AM65" i="5" s="1"/>
  <c r="AE66" i="5"/>
  <c r="AF66" i="5" s="1"/>
  <c r="AG66" i="5" s="1"/>
  <c r="AH66" i="5" s="1"/>
  <c r="AI66" i="5" s="1"/>
  <c r="AJ66" i="5" s="1"/>
  <c r="AK66" i="5" s="1"/>
  <c r="AL66" i="5" s="1"/>
  <c r="AM66" i="5" s="1"/>
  <c r="AE67" i="5"/>
  <c r="AF67" i="5" s="1"/>
  <c r="AG67" i="5" s="1"/>
  <c r="AH67" i="5" s="1"/>
  <c r="AI67" i="5" s="1"/>
  <c r="AJ67" i="5" s="1"/>
  <c r="AK67" i="5" s="1"/>
  <c r="AL67" i="5" s="1"/>
  <c r="AM67" i="5" s="1"/>
  <c r="AE68" i="5"/>
  <c r="AF68" i="5" s="1"/>
  <c r="AG68" i="5" s="1"/>
  <c r="AH68" i="5" s="1"/>
  <c r="AI68" i="5" s="1"/>
  <c r="AJ68" i="5" s="1"/>
  <c r="AK68" i="5" s="1"/>
  <c r="AL68" i="5" s="1"/>
  <c r="AM68" i="5" s="1"/>
  <c r="AE69" i="5"/>
  <c r="AF69" i="5" s="1"/>
  <c r="AG69" i="5" s="1"/>
  <c r="AH69" i="5" s="1"/>
  <c r="AI69" i="5" s="1"/>
  <c r="AJ69" i="5" s="1"/>
  <c r="AK69" i="5" s="1"/>
  <c r="AL69" i="5" s="1"/>
  <c r="AM69" i="5" s="1"/>
  <c r="AE70" i="5"/>
  <c r="AF70" i="5" s="1"/>
  <c r="AG70" i="5" s="1"/>
  <c r="AH70" i="5" s="1"/>
  <c r="AI70" i="5" s="1"/>
  <c r="AJ70" i="5" s="1"/>
  <c r="AK70" i="5" s="1"/>
  <c r="AL70" i="5" s="1"/>
  <c r="AM70" i="5" s="1"/>
  <c r="AE71" i="5"/>
  <c r="AF71" i="5" s="1"/>
  <c r="AG71" i="5" s="1"/>
  <c r="AH71" i="5" s="1"/>
  <c r="AI71" i="5" s="1"/>
  <c r="AJ71" i="5" s="1"/>
  <c r="AK71" i="5" s="1"/>
  <c r="AL71" i="5" s="1"/>
  <c r="AM71" i="5" s="1"/>
  <c r="AE12" i="5"/>
  <c r="AF12" i="5" s="1"/>
  <c r="AG12" i="5" s="1"/>
  <c r="AH12" i="5" s="1"/>
  <c r="AI12" i="5" s="1"/>
  <c r="AJ12" i="5" s="1"/>
  <c r="AK12" i="5" s="1"/>
  <c r="AL12" i="5" s="1"/>
  <c r="AM12" i="5" s="1"/>
  <c r="Z13" i="5"/>
  <c r="AA13" i="5" s="1"/>
  <c r="AB13" i="5" s="1"/>
  <c r="AC13" i="5" s="1"/>
  <c r="Z14" i="5"/>
  <c r="AA14" i="5" s="1"/>
  <c r="AB14" i="5" s="1"/>
  <c r="AC14" i="5" s="1"/>
  <c r="Z15" i="5"/>
  <c r="Z16" i="5"/>
  <c r="AA16" i="5" s="1"/>
  <c r="AB16" i="5" s="1"/>
  <c r="AC16" i="5" s="1"/>
  <c r="Z17" i="5"/>
  <c r="AA17" i="5" s="1"/>
  <c r="AB17" i="5" s="1"/>
  <c r="AC17" i="5" s="1"/>
  <c r="Z18" i="5"/>
  <c r="AA18" i="5" s="1"/>
  <c r="AB18" i="5" s="1"/>
  <c r="AC18" i="5" s="1"/>
  <c r="Z19" i="5"/>
  <c r="AA19" i="5" s="1"/>
  <c r="AB19" i="5" s="1"/>
  <c r="AC19" i="5" s="1"/>
  <c r="Z20" i="5"/>
  <c r="AA20" i="5" s="1"/>
  <c r="AB20" i="5" s="1"/>
  <c r="AC20" i="5" s="1"/>
  <c r="Z21" i="5"/>
  <c r="AA21" i="5" s="1"/>
  <c r="AB21" i="5" s="1"/>
  <c r="AC21" i="5" s="1"/>
  <c r="Z22" i="5"/>
  <c r="AA22" i="5" s="1"/>
  <c r="AB22" i="5" s="1"/>
  <c r="AC22" i="5" s="1"/>
  <c r="Z23" i="5"/>
  <c r="AA23" i="5" s="1"/>
  <c r="AB23" i="5" s="1"/>
  <c r="AC23" i="5" s="1"/>
  <c r="Z24" i="5"/>
  <c r="Z25" i="5"/>
  <c r="Z26" i="5"/>
  <c r="Z27" i="5"/>
  <c r="AA27" i="5" s="1"/>
  <c r="AB27" i="5" s="1"/>
  <c r="AC27" i="5" s="1"/>
  <c r="Z28" i="5"/>
  <c r="AA28" i="5" s="1"/>
  <c r="AB28" i="5" s="1"/>
  <c r="AC28" i="5" s="1"/>
  <c r="Z29" i="5"/>
  <c r="AA29" i="5" s="1"/>
  <c r="AB29" i="5" s="1"/>
  <c r="AC29" i="5" s="1"/>
  <c r="Z30" i="5"/>
  <c r="AA30" i="5" s="1"/>
  <c r="AB30" i="5" s="1"/>
  <c r="AC30" i="5" s="1"/>
  <c r="Z31" i="5"/>
  <c r="AA31" i="5" s="1"/>
  <c r="AB31" i="5" s="1"/>
  <c r="AC31" i="5" s="1"/>
  <c r="Z32" i="5"/>
  <c r="AA32" i="5" s="1"/>
  <c r="AB32" i="5" s="1"/>
  <c r="AC32" i="5" s="1"/>
  <c r="Z33" i="5"/>
  <c r="AA33" i="5" s="1"/>
  <c r="AB33" i="5" s="1"/>
  <c r="AC33" i="5" s="1"/>
  <c r="Z34" i="5"/>
  <c r="AA34" i="5" s="1"/>
  <c r="AB34" i="5" s="1"/>
  <c r="AC34" i="5" s="1"/>
  <c r="Z35" i="5"/>
  <c r="Z36" i="5"/>
  <c r="AA36" i="5" s="1"/>
  <c r="AB36" i="5" s="1"/>
  <c r="AC36" i="5" s="1"/>
  <c r="Z37" i="5"/>
  <c r="Z38" i="5"/>
  <c r="AA38" i="5" s="1"/>
  <c r="AB38" i="5" s="1"/>
  <c r="AC38" i="5" s="1"/>
  <c r="Z39" i="5"/>
  <c r="AA39" i="5" s="1"/>
  <c r="AB39" i="5" s="1"/>
  <c r="AC39" i="5" s="1"/>
  <c r="Z40" i="5"/>
  <c r="AA40" i="5" s="1"/>
  <c r="AB40" i="5" s="1"/>
  <c r="AC40" i="5" s="1"/>
  <c r="Z41" i="5"/>
  <c r="AA41" i="5" s="1"/>
  <c r="AB41" i="5" s="1"/>
  <c r="AC41" i="5" s="1"/>
  <c r="Z42" i="5"/>
  <c r="AA42" i="5" s="1"/>
  <c r="AB42" i="5" s="1"/>
  <c r="AC42" i="5" s="1"/>
  <c r="Z43" i="5"/>
  <c r="AA43" i="5" s="1"/>
  <c r="AB43" i="5" s="1"/>
  <c r="AC43" i="5" s="1"/>
  <c r="Z44" i="5"/>
  <c r="AA44" i="5" s="1"/>
  <c r="AB44" i="5" s="1"/>
  <c r="AC44" i="5" s="1"/>
  <c r="Z45" i="5"/>
  <c r="AA45" i="5" s="1"/>
  <c r="AB45" i="5" s="1"/>
  <c r="AC45" i="5" s="1"/>
  <c r="Z46" i="5"/>
  <c r="AA46" i="5" s="1"/>
  <c r="AB46" i="5" s="1"/>
  <c r="AC46" i="5" s="1"/>
  <c r="Z47" i="5"/>
  <c r="AA47" i="5" s="1"/>
  <c r="AB47" i="5" s="1"/>
  <c r="AC47" i="5" s="1"/>
  <c r="Z48" i="5"/>
  <c r="AA48" i="5" s="1"/>
  <c r="AB48" i="5" s="1"/>
  <c r="AC48" i="5" s="1"/>
  <c r="Z49" i="5"/>
  <c r="AA49" i="5" s="1"/>
  <c r="AB49" i="5" s="1"/>
  <c r="AC49" i="5" s="1"/>
  <c r="Z50" i="5"/>
  <c r="AA50" i="5" s="1"/>
  <c r="AB50" i="5" s="1"/>
  <c r="AC50" i="5" s="1"/>
  <c r="Z51" i="5"/>
  <c r="AA51" i="5" s="1"/>
  <c r="AB51" i="5" s="1"/>
  <c r="AC51" i="5" s="1"/>
  <c r="Z52" i="5"/>
  <c r="Z53" i="5"/>
  <c r="AA53" i="5" s="1"/>
  <c r="AB53" i="5" s="1"/>
  <c r="AC53" i="5" s="1"/>
  <c r="Z54" i="5"/>
  <c r="AA54" i="5" s="1"/>
  <c r="AB54" i="5" s="1"/>
  <c r="AC54" i="5" s="1"/>
  <c r="Z55" i="5"/>
  <c r="AA55" i="5" s="1"/>
  <c r="AB55" i="5" s="1"/>
  <c r="AC55" i="5" s="1"/>
  <c r="Z56" i="5"/>
  <c r="AA56" i="5" s="1"/>
  <c r="AB56" i="5" s="1"/>
  <c r="AC56" i="5" s="1"/>
  <c r="Z57" i="5"/>
  <c r="AA57" i="5" s="1"/>
  <c r="AB57" i="5" s="1"/>
  <c r="AC57" i="5" s="1"/>
  <c r="Z58" i="5"/>
  <c r="AA58" i="5" s="1"/>
  <c r="AB58" i="5" s="1"/>
  <c r="AC58" i="5" s="1"/>
  <c r="Z59" i="5"/>
  <c r="AA59" i="5" s="1"/>
  <c r="AB59" i="5" s="1"/>
  <c r="AC59" i="5" s="1"/>
  <c r="Z60" i="5"/>
  <c r="AA60" i="5" s="1"/>
  <c r="AB60" i="5" s="1"/>
  <c r="Z61" i="5"/>
  <c r="Z62" i="5"/>
  <c r="Z63" i="5"/>
  <c r="AA63" i="5" s="1"/>
  <c r="AB63" i="5" s="1"/>
  <c r="AC63" i="5" s="1"/>
  <c r="Z64" i="5"/>
  <c r="AA64" i="5" s="1"/>
  <c r="AB64" i="5" s="1"/>
  <c r="AC64" i="5" s="1"/>
  <c r="Z65" i="5"/>
  <c r="AA65" i="5" s="1"/>
  <c r="AB65" i="5" s="1"/>
  <c r="AC65" i="5" s="1"/>
  <c r="Z66" i="5"/>
  <c r="AA66" i="5" s="1"/>
  <c r="AB66" i="5" s="1"/>
  <c r="AC66" i="5" s="1"/>
  <c r="Z67" i="5"/>
  <c r="AA67" i="5" s="1"/>
  <c r="AB67" i="5" s="1"/>
  <c r="AC67" i="5" s="1"/>
  <c r="Z68" i="5"/>
  <c r="AA68" i="5" s="1"/>
  <c r="AB68" i="5" s="1"/>
  <c r="AC68" i="5" s="1"/>
  <c r="Z69" i="5"/>
  <c r="AA69" i="5" s="1"/>
  <c r="AB69" i="5" s="1"/>
  <c r="AC69" i="5" s="1"/>
  <c r="Z70" i="5"/>
  <c r="AA70" i="5" s="1"/>
  <c r="AB70" i="5" s="1"/>
  <c r="AC70" i="5" s="1"/>
  <c r="Z71" i="5"/>
  <c r="AA71" i="5" s="1"/>
  <c r="AB71" i="5" s="1"/>
  <c r="AC71" i="5" s="1"/>
  <c r="Z12" i="5"/>
  <c r="AA12" i="5" s="1"/>
  <c r="AB12" i="5" s="1"/>
  <c r="AC12" i="5" s="1"/>
  <c r="U13" i="5"/>
  <c r="V13" i="5" s="1"/>
  <c r="W13" i="5" s="1"/>
  <c r="X13" i="5" s="1"/>
  <c r="U14" i="5"/>
  <c r="V14" i="5" s="1"/>
  <c r="W14" i="5" s="1"/>
  <c r="X14" i="5" s="1"/>
  <c r="U15" i="5"/>
  <c r="U16" i="5"/>
  <c r="V16" i="5" s="1"/>
  <c r="W16" i="5" s="1"/>
  <c r="X16" i="5" s="1"/>
  <c r="U17" i="5"/>
  <c r="V17" i="5" s="1"/>
  <c r="W17" i="5" s="1"/>
  <c r="X17" i="5" s="1"/>
  <c r="U18" i="5"/>
  <c r="V18" i="5" s="1"/>
  <c r="W18" i="5" s="1"/>
  <c r="X18" i="5" s="1"/>
  <c r="U19" i="5"/>
  <c r="V19" i="5" s="1"/>
  <c r="W19" i="5" s="1"/>
  <c r="X19" i="5" s="1"/>
  <c r="U20" i="5"/>
  <c r="V20" i="5" s="1"/>
  <c r="W20" i="5" s="1"/>
  <c r="X20" i="5" s="1"/>
  <c r="U21" i="5"/>
  <c r="V21" i="5" s="1"/>
  <c r="W21" i="5" s="1"/>
  <c r="X21" i="5" s="1"/>
  <c r="U22" i="5"/>
  <c r="V22" i="5" s="1"/>
  <c r="W22" i="5" s="1"/>
  <c r="X22" i="5" s="1"/>
  <c r="U23" i="5"/>
  <c r="V23" i="5" s="1"/>
  <c r="W23" i="5" s="1"/>
  <c r="X23" i="5" s="1"/>
  <c r="U24" i="5"/>
  <c r="U25" i="5"/>
  <c r="V25" i="5" s="1"/>
  <c r="W25" i="5" s="1"/>
  <c r="X25" i="5" s="1"/>
  <c r="U26" i="5"/>
  <c r="U27" i="5"/>
  <c r="V27" i="5" s="1"/>
  <c r="W27" i="5" s="1"/>
  <c r="X27" i="5" s="1"/>
  <c r="U28" i="5"/>
  <c r="V28" i="5" s="1"/>
  <c r="W28" i="5" s="1"/>
  <c r="X28" i="5" s="1"/>
  <c r="U29" i="5"/>
  <c r="V29" i="5" s="1"/>
  <c r="W29" i="5" s="1"/>
  <c r="X29" i="5" s="1"/>
  <c r="U30" i="5"/>
  <c r="V30" i="5" s="1"/>
  <c r="W30" i="5" s="1"/>
  <c r="X30" i="5" s="1"/>
  <c r="U31" i="5"/>
  <c r="V31" i="5" s="1"/>
  <c r="W31" i="5" s="1"/>
  <c r="X31" i="5" s="1"/>
  <c r="U32" i="5"/>
  <c r="V32" i="5" s="1"/>
  <c r="W32" i="5" s="1"/>
  <c r="X32" i="5" s="1"/>
  <c r="U33" i="5"/>
  <c r="V33" i="5" s="1"/>
  <c r="W33" i="5" s="1"/>
  <c r="X33" i="5" s="1"/>
  <c r="U34" i="5"/>
  <c r="V34" i="5" s="1"/>
  <c r="W34" i="5" s="1"/>
  <c r="X34" i="5" s="1"/>
  <c r="U35" i="5"/>
  <c r="U36" i="5"/>
  <c r="V36" i="5" s="1"/>
  <c r="W36" i="5" s="1"/>
  <c r="X36" i="5" s="1"/>
  <c r="U37" i="5"/>
  <c r="U38" i="5"/>
  <c r="V38" i="5" s="1"/>
  <c r="W38" i="5" s="1"/>
  <c r="X38" i="5" s="1"/>
  <c r="U39" i="5"/>
  <c r="V39" i="5" s="1"/>
  <c r="W39" i="5" s="1"/>
  <c r="X39" i="5" s="1"/>
  <c r="U40" i="5"/>
  <c r="V40" i="5" s="1"/>
  <c r="W40" i="5" s="1"/>
  <c r="X40" i="5" s="1"/>
  <c r="U41" i="5"/>
  <c r="V41" i="5" s="1"/>
  <c r="W41" i="5" s="1"/>
  <c r="X41" i="5" s="1"/>
  <c r="U42" i="5"/>
  <c r="V42" i="5" s="1"/>
  <c r="W42" i="5" s="1"/>
  <c r="X42" i="5" s="1"/>
  <c r="U43" i="5"/>
  <c r="V43" i="5" s="1"/>
  <c r="W43" i="5" s="1"/>
  <c r="X43" i="5" s="1"/>
  <c r="U44" i="5"/>
  <c r="V44" i="5" s="1"/>
  <c r="W44" i="5" s="1"/>
  <c r="X44" i="5" s="1"/>
  <c r="U45" i="5"/>
  <c r="V45" i="5" s="1"/>
  <c r="W45" i="5" s="1"/>
  <c r="X45" i="5" s="1"/>
  <c r="U46" i="5"/>
  <c r="V46" i="5" s="1"/>
  <c r="W46" i="5" s="1"/>
  <c r="X46" i="5" s="1"/>
  <c r="U47" i="5"/>
  <c r="V47" i="5" s="1"/>
  <c r="W47" i="5" s="1"/>
  <c r="X47" i="5" s="1"/>
  <c r="U48" i="5"/>
  <c r="V48" i="5" s="1"/>
  <c r="W48" i="5" s="1"/>
  <c r="X48" i="5" s="1"/>
  <c r="U49" i="5"/>
  <c r="V49" i="5" s="1"/>
  <c r="W49" i="5" s="1"/>
  <c r="X49" i="5" s="1"/>
  <c r="U50" i="5"/>
  <c r="V50" i="5" s="1"/>
  <c r="W50" i="5" s="1"/>
  <c r="X50" i="5" s="1"/>
  <c r="U51" i="5"/>
  <c r="V51" i="5" s="1"/>
  <c r="W51" i="5" s="1"/>
  <c r="X51" i="5" s="1"/>
  <c r="U52" i="5"/>
  <c r="U53" i="5"/>
  <c r="V53" i="5" s="1"/>
  <c r="W53" i="5" s="1"/>
  <c r="X53" i="5" s="1"/>
  <c r="U54" i="5"/>
  <c r="V54" i="5" s="1"/>
  <c r="W54" i="5" s="1"/>
  <c r="X54" i="5" s="1"/>
  <c r="U55" i="5"/>
  <c r="V55" i="5" s="1"/>
  <c r="W55" i="5" s="1"/>
  <c r="X55" i="5" s="1"/>
  <c r="U56" i="5"/>
  <c r="V56" i="5" s="1"/>
  <c r="W56" i="5" s="1"/>
  <c r="X56" i="5" s="1"/>
  <c r="U57" i="5"/>
  <c r="V57" i="5" s="1"/>
  <c r="W57" i="5" s="1"/>
  <c r="X57" i="5" s="1"/>
  <c r="U58" i="5"/>
  <c r="V58" i="5" s="1"/>
  <c r="W58" i="5" s="1"/>
  <c r="X58" i="5" s="1"/>
  <c r="U59" i="5"/>
  <c r="V59" i="5" s="1"/>
  <c r="W59" i="5" s="1"/>
  <c r="X59" i="5" s="1"/>
  <c r="U60" i="5"/>
  <c r="V60" i="5" s="1"/>
  <c r="U61" i="5"/>
  <c r="U62" i="5"/>
  <c r="U63" i="5"/>
  <c r="V63" i="5" s="1"/>
  <c r="W63" i="5" s="1"/>
  <c r="X63" i="5" s="1"/>
  <c r="U64" i="5"/>
  <c r="V64" i="5" s="1"/>
  <c r="W64" i="5" s="1"/>
  <c r="X64" i="5" s="1"/>
  <c r="U65" i="5"/>
  <c r="V65" i="5" s="1"/>
  <c r="W65" i="5" s="1"/>
  <c r="X65" i="5" s="1"/>
  <c r="U66" i="5"/>
  <c r="V66" i="5" s="1"/>
  <c r="W66" i="5" s="1"/>
  <c r="X66" i="5" s="1"/>
  <c r="U67" i="5"/>
  <c r="V67" i="5" s="1"/>
  <c r="W67" i="5" s="1"/>
  <c r="X67" i="5" s="1"/>
  <c r="U68" i="5"/>
  <c r="V68" i="5" s="1"/>
  <c r="W68" i="5" s="1"/>
  <c r="X68" i="5" s="1"/>
  <c r="U69" i="5"/>
  <c r="V69" i="5" s="1"/>
  <c r="W69" i="5" s="1"/>
  <c r="X69" i="5" s="1"/>
  <c r="U70" i="5"/>
  <c r="V70" i="5" s="1"/>
  <c r="W70" i="5" s="1"/>
  <c r="X70" i="5" s="1"/>
  <c r="U71" i="5"/>
  <c r="V71" i="5" s="1"/>
  <c r="W71" i="5" s="1"/>
  <c r="X71" i="5" s="1"/>
  <c r="U12" i="5"/>
  <c r="V12" i="5" s="1"/>
  <c r="W12" i="5" s="1"/>
  <c r="X12" i="5" s="1"/>
  <c r="O13" i="5"/>
  <c r="P13" i="5" s="1"/>
  <c r="Q13" i="5" s="1"/>
  <c r="R13" i="5" s="1"/>
  <c r="S13" i="5" s="1"/>
  <c r="O14" i="5"/>
  <c r="P14" i="5" s="1"/>
  <c r="Q14" i="5" s="1"/>
  <c r="R14" i="5" s="1"/>
  <c r="S14" i="5" s="1"/>
  <c r="O15" i="5"/>
  <c r="O16" i="5"/>
  <c r="P16" i="5" s="1"/>
  <c r="Q16" i="5" s="1"/>
  <c r="R16" i="5" s="1"/>
  <c r="S16" i="5" s="1"/>
  <c r="O17" i="5"/>
  <c r="P17" i="5" s="1"/>
  <c r="Q17" i="5" s="1"/>
  <c r="R17" i="5" s="1"/>
  <c r="S17" i="5" s="1"/>
  <c r="O18" i="5"/>
  <c r="P18" i="5" s="1"/>
  <c r="Q18" i="5" s="1"/>
  <c r="R18" i="5" s="1"/>
  <c r="S18" i="5" s="1"/>
  <c r="O19" i="5"/>
  <c r="P19" i="5" s="1"/>
  <c r="Q19" i="5" s="1"/>
  <c r="R19" i="5" s="1"/>
  <c r="S19" i="5" s="1"/>
  <c r="O20" i="5"/>
  <c r="P20" i="5" s="1"/>
  <c r="Q20" i="5" s="1"/>
  <c r="R20" i="5" s="1"/>
  <c r="S20" i="5" s="1"/>
  <c r="O21" i="5"/>
  <c r="P21" i="5" s="1"/>
  <c r="Q21" i="5" s="1"/>
  <c r="R21" i="5" s="1"/>
  <c r="S21" i="5" s="1"/>
  <c r="O22" i="5"/>
  <c r="P22" i="5" s="1"/>
  <c r="Q22" i="5" s="1"/>
  <c r="R22" i="5" s="1"/>
  <c r="S22" i="5" s="1"/>
  <c r="O23" i="5"/>
  <c r="P23" i="5" s="1"/>
  <c r="Q23" i="5" s="1"/>
  <c r="R23" i="5" s="1"/>
  <c r="S23" i="5" s="1"/>
  <c r="O24" i="5"/>
  <c r="AY13" i="5" s="1" a="1"/>
  <c r="AY13" i="5" s="1"/>
  <c r="BG13" i="5" s="1"/>
  <c r="O25" i="5"/>
  <c r="P25" i="5" s="1"/>
  <c r="Q25" i="5" s="1"/>
  <c r="O26" i="5"/>
  <c r="O27" i="5"/>
  <c r="P27" i="5" s="1"/>
  <c r="Q27" i="5" s="1"/>
  <c r="R27" i="5" s="1"/>
  <c r="S27" i="5" s="1"/>
  <c r="O28" i="5"/>
  <c r="P28" i="5" s="1"/>
  <c r="Q28" i="5" s="1"/>
  <c r="R28" i="5" s="1"/>
  <c r="S28" i="5" s="1"/>
  <c r="O29" i="5"/>
  <c r="P29" i="5" s="1"/>
  <c r="Q29" i="5" s="1"/>
  <c r="R29" i="5" s="1"/>
  <c r="S29" i="5" s="1"/>
  <c r="O30" i="5"/>
  <c r="P30" i="5" s="1"/>
  <c r="Q30" i="5" s="1"/>
  <c r="R30" i="5" s="1"/>
  <c r="S30" i="5" s="1"/>
  <c r="O31" i="5"/>
  <c r="P31" i="5" s="1"/>
  <c r="Q31" i="5" s="1"/>
  <c r="R31" i="5" s="1"/>
  <c r="S31" i="5" s="1"/>
  <c r="O32" i="5"/>
  <c r="P32" i="5" s="1"/>
  <c r="Q32" i="5" s="1"/>
  <c r="R32" i="5" s="1"/>
  <c r="S32" i="5" s="1"/>
  <c r="O33" i="5"/>
  <c r="P33" i="5" s="1"/>
  <c r="Q33" i="5" s="1"/>
  <c r="R33" i="5" s="1"/>
  <c r="S33" i="5" s="1"/>
  <c r="O34" i="5"/>
  <c r="P34" i="5" s="1"/>
  <c r="Q34" i="5" s="1"/>
  <c r="R34" i="5" s="1"/>
  <c r="S34" i="5" s="1"/>
  <c r="O35" i="5"/>
  <c r="O36" i="5"/>
  <c r="P36" i="5" s="1"/>
  <c r="Q36" i="5" s="1"/>
  <c r="R36" i="5" s="1"/>
  <c r="S36" i="5" s="1"/>
  <c r="O37" i="5"/>
  <c r="O38" i="5"/>
  <c r="P38" i="5" s="1"/>
  <c r="Q38" i="5" s="1"/>
  <c r="R38" i="5" s="1"/>
  <c r="S38" i="5" s="1"/>
  <c r="O39" i="5"/>
  <c r="P39" i="5" s="1"/>
  <c r="Q39" i="5" s="1"/>
  <c r="R39" i="5" s="1"/>
  <c r="S39" i="5" s="1"/>
  <c r="O40" i="5"/>
  <c r="P40" i="5" s="1"/>
  <c r="Q40" i="5" s="1"/>
  <c r="R40" i="5" s="1"/>
  <c r="S40" i="5" s="1"/>
  <c r="O41" i="5"/>
  <c r="P41" i="5" s="1"/>
  <c r="Q41" i="5" s="1"/>
  <c r="R41" i="5" s="1"/>
  <c r="S41" i="5" s="1"/>
  <c r="O42" i="5"/>
  <c r="P42" i="5" s="1"/>
  <c r="Q42" i="5" s="1"/>
  <c r="R42" i="5" s="1"/>
  <c r="S42" i="5" s="1"/>
  <c r="O43" i="5"/>
  <c r="P43" i="5" s="1"/>
  <c r="Q43" i="5" s="1"/>
  <c r="R43" i="5" s="1"/>
  <c r="S43" i="5" s="1"/>
  <c r="O44" i="5"/>
  <c r="P44" i="5" s="1"/>
  <c r="Q44" i="5" s="1"/>
  <c r="R44" i="5" s="1"/>
  <c r="S44" i="5" s="1"/>
  <c r="O45" i="5"/>
  <c r="P45" i="5" s="1"/>
  <c r="Q45" i="5" s="1"/>
  <c r="R45" i="5" s="1"/>
  <c r="S45" i="5" s="1"/>
  <c r="O46" i="5"/>
  <c r="P46" i="5" s="1"/>
  <c r="Q46" i="5" s="1"/>
  <c r="R46" i="5" s="1"/>
  <c r="S46" i="5" s="1"/>
  <c r="O47" i="5"/>
  <c r="P47" i="5" s="1"/>
  <c r="Q47" i="5" s="1"/>
  <c r="R47" i="5" s="1"/>
  <c r="S47" i="5" s="1"/>
  <c r="O48" i="5"/>
  <c r="P48" i="5" s="1"/>
  <c r="Q48" i="5" s="1"/>
  <c r="R48" i="5" s="1"/>
  <c r="S48" i="5" s="1"/>
  <c r="O49" i="5"/>
  <c r="P49" i="5" s="1"/>
  <c r="Q49" i="5" s="1"/>
  <c r="R49" i="5" s="1"/>
  <c r="S49" i="5" s="1"/>
  <c r="O50" i="5"/>
  <c r="P50" i="5" s="1"/>
  <c r="Q50" i="5" s="1"/>
  <c r="R50" i="5" s="1"/>
  <c r="S50" i="5" s="1"/>
  <c r="O51" i="5"/>
  <c r="P51" i="5" s="1"/>
  <c r="Q51" i="5" s="1"/>
  <c r="R51" i="5" s="1"/>
  <c r="S51" i="5" s="1"/>
  <c r="O52" i="5"/>
  <c r="O53" i="5"/>
  <c r="P53" i="5" s="1"/>
  <c r="Q53" i="5" s="1"/>
  <c r="R53" i="5" s="1"/>
  <c r="S53" i="5" s="1"/>
  <c r="O54" i="5"/>
  <c r="P54" i="5" s="1"/>
  <c r="Q54" i="5" s="1"/>
  <c r="R54" i="5" s="1"/>
  <c r="S54" i="5" s="1"/>
  <c r="O55" i="5"/>
  <c r="P55" i="5" s="1"/>
  <c r="Q55" i="5" s="1"/>
  <c r="R55" i="5" s="1"/>
  <c r="S55" i="5" s="1"/>
  <c r="O56" i="5"/>
  <c r="P56" i="5" s="1"/>
  <c r="Q56" i="5" s="1"/>
  <c r="R56" i="5" s="1"/>
  <c r="S56" i="5" s="1"/>
  <c r="O57" i="5"/>
  <c r="P57" i="5" s="1"/>
  <c r="Q57" i="5" s="1"/>
  <c r="R57" i="5" s="1"/>
  <c r="S57" i="5" s="1"/>
  <c r="O58" i="5"/>
  <c r="P58" i="5" s="1"/>
  <c r="Q58" i="5" s="1"/>
  <c r="R58" i="5" s="1"/>
  <c r="S58" i="5" s="1"/>
  <c r="O59" i="5"/>
  <c r="P59" i="5" s="1"/>
  <c r="Q59" i="5" s="1"/>
  <c r="R59" i="5" s="1"/>
  <c r="S59" i="5" s="1"/>
  <c r="O60" i="5"/>
  <c r="O61" i="5"/>
  <c r="O62" i="5"/>
  <c r="O63" i="5"/>
  <c r="P63" i="5" s="1"/>
  <c r="Q63" i="5" s="1"/>
  <c r="R63" i="5" s="1"/>
  <c r="S63" i="5" s="1"/>
  <c r="O64" i="5"/>
  <c r="P64" i="5" s="1"/>
  <c r="Q64" i="5" s="1"/>
  <c r="R64" i="5" s="1"/>
  <c r="S64" i="5" s="1"/>
  <c r="O65" i="5"/>
  <c r="P65" i="5" s="1"/>
  <c r="Q65" i="5" s="1"/>
  <c r="R65" i="5" s="1"/>
  <c r="S65" i="5" s="1"/>
  <c r="O66" i="5"/>
  <c r="P66" i="5" s="1"/>
  <c r="Q66" i="5" s="1"/>
  <c r="R66" i="5" s="1"/>
  <c r="S66" i="5" s="1"/>
  <c r="O67" i="5"/>
  <c r="P67" i="5" s="1"/>
  <c r="Q67" i="5" s="1"/>
  <c r="R67" i="5" s="1"/>
  <c r="S67" i="5" s="1"/>
  <c r="O68" i="5"/>
  <c r="P68" i="5" s="1"/>
  <c r="Q68" i="5" s="1"/>
  <c r="R68" i="5" s="1"/>
  <c r="S68" i="5" s="1"/>
  <c r="O69" i="5"/>
  <c r="P69" i="5" s="1"/>
  <c r="Q69" i="5" s="1"/>
  <c r="R69" i="5" s="1"/>
  <c r="S69" i="5" s="1"/>
  <c r="O70" i="5"/>
  <c r="P70" i="5" s="1"/>
  <c r="Q70" i="5" s="1"/>
  <c r="R70" i="5" s="1"/>
  <c r="S70" i="5" s="1"/>
  <c r="O71" i="5"/>
  <c r="P71" i="5" s="1"/>
  <c r="Q71" i="5" s="1"/>
  <c r="R71" i="5" s="1"/>
  <c r="S71" i="5" s="1"/>
  <c r="O12" i="5"/>
  <c r="P12" i="5" s="1"/>
  <c r="Q12" i="5" s="1"/>
  <c r="R12" i="5" s="1"/>
  <c r="S12" i="5" s="1"/>
  <c r="G51" i="31" l="1" a="1"/>
  <c r="G51" i="31" s="1"/>
  <c r="P51" i="31" s="1" a="1"/>
  <c r="P51" i="31" s="1"/>
  <c r="AI48" i="31"/>
  <c r="W48" i="31"/>
  <c r="BC38" i="5"/>
  <c r="BH38" i="5" s="1"/>
  <c r="T76" i="31" s="1"/>
  <c r="V76" i="31" s="1"/>
  <c r="BC12" i="5"/>
  <c r="BH12" i="5" s="1"/>
  <c r="T50" i="31" s="1"/>
  <c r="V50" i="31" s="1"/>
  <c r="BQ19" i="5" a="1"/>
  <c r="BQ19" i="5" s="1"/>
  <c r="BY19" i="5" s="1"/>
  <c r="AY19" i="5" a="1"/>
  <c r="AY19" i="5" s="1"/>
  <c r="BG19" i="5" s="1"/>
  <c r="BQ24" i="5" a="1"/>
  <c r="BQ24" i="5" s="1"/>
  <c r="BY24" i="5" s="1"/>
  <c r="AY24" i="5" a="1"/>
  <c r="AY24" i="5" s="1"/>
  <c r="BG24" i="5" s="1"/>
  <c r="BC18" i="5"/>
  <c r="BH18" i="5" s="1"/>
  <c r="T56" i="31" s="1"/>
  <c r="V56" i="31" s="1"/>
  <c r="V35" i="5"/>
  <c r="AX19" i="5" a="1"/>
  <c r="AX19" i="5" s="1"/>
  <c r="BF19" i="5" s="1"/>
  <c r="AA35" i="5"/>
  <c r="AX24" i="5" a="1"/>
  <c r="AX24" i="5" s="1"/>
  <c r="BF24" i="5" s="1"/>
  <c r="AF35" i="5"/>
  <c r="AX29" i="5" a="1"/>
  <c r="AX29" i="5" s="1"/>
  <c r="BF29" i="5" s="1"/>
  <c r="BC28" i="5"/>
  <c r="BH28" i="5" s="1"/>
  <c r="T66" i="31" s="1"/>
  <c r="V66" i="31" s="1"/>
  <c r="BC23" i="5"/>
  <c r="BH23" i="5" s="1"/>
  <c r="T61" i="31" s="1"/>
  <c r="V61" i="31" s="1"/>
  <c r="P35" i="5"/>
  <c r="AX13" i="5" a="1"/>
  <c r="AX13" i="5" s="1"/>
  <c r="BF13" i="5" s="1"/>
  <c r="X48" i="31"/>
  <c r="S49" i="31"/>
  <c r="W49" i="31" s="1"/>
  <c r="Z49" i="31" s="1"/>
  <c r="M50" i="31" a="1"/>
  <c r="M50" i="31" s="1"/>
  <c r="I51" i="31" a="1"/>
  <c r="I51" i="31" s="1"/>
  <c r="R50" i="31" a="1"/>
  <c r="R50" i="31" s="1"/>
  <c r="H51" i="31" a="1"/>
  <c r="H51" i="31" s="1"/>
  <c r="Q51" i="31" s="1" a="1"/>
  <c r="Q51" i="31" s="1"/>
  <c r="G52" i="31" a="1"/>
  <c r="G52" i="31" s="1"/>
  <c r="P52" i="31" s="1" a="1"/>
  <c r="P52" i="31" s="1"/>
  <c r="F52" i="31" a="1"/>
  <c r="F52" i="31" s="1"/>
  <c r="O51" i="31"/>
  <c r="D52" i="31" a="1"/>
  <c r="D52" i="31" s="1"/>
  <c r="M51" i="31" a="1"/>
  <c r="M51" i="31" s="1"/>
  <c r="N51" i="31"/>
  <c r="E52" i="31" a="1"/>
  <c r="E52" i="31" s="1"/>
  <c r="AT24" i="5" a="1"/>
  <c r="AT24" i="5" s="1"/>
  <c r="BB24" i="5" s="1"/>
  <c r="BN24" i="5" a="1"/>
  <c r="BN24" i="5" s="1"/>
  <c r="BV24" i="5" s="1"/>
  <c r="P26" i="5"/>
  <c r="BO13" i="5" a="1"/>
  <c r="BO13" i="5" s="1"/>
  <c r="BW13" i="5" s="1"/>
  <c r="V26" i="5"/>
  <c r="AU20" i="5" s="1" a="1"/>
  <c r="AU20" i="5" s="1"/>
  <c r="BO19" i="5" a="1"/>
  <c r="BO19" i="5" s="1"/>
  <c r="BW19" i="5" s="1"/>
  <c r="AT13" i="5" a="1"/>
  <c r="AT13" i="5" s="1"/>
  <c r="BB13" i="5" s="1"/>
  <c r="BN13" i="5" a="1"/>
  <c r="BN13" i="5" s="1"/>
  <c r="BV13" i="5" s="1"/>
  <c r="AT19" i="5" a="1"/>
  <c r="AT19" i="5" s="1"/>
  <c r="BB19" i="5" s="1"/>
  <c r="BN19" i="5" a="1"/>
  <c r="BN19" i="5" s="1"/>
  <c r="BV19" i="5" s="1"/>
  <c r="P24" i="5"/>
  <c r="BQ13" i="5" a="1"/>
  <c r="BQ13" i="5" s="1"/>
  <c r="BY13" i="5" s="1"/>
  <c r="AF24" i="5"/>
  <c r="BQ29" i="5" a="1"/>
  <c r="BQ29" i="5" s="1"/>
  <c r="BY29" i="5" s="1"/>
  <c r="P62" i="5"/>
  <c r="AS14" i="5" s="1" a="1"/>
  <c r="AS14" i="5" s="1"/>
  <c r="BA14" i="5" s="1"/>
  <c r="BM13" i="5" a="1"/>
  <c r="BM13" i="5" s="1"/>
  <c r="BU13" i="5" s="1"/>
  <c r="AF26" i="5"/>
  <c r="BO29" i="5" a="1"/>
  <c r="BO29" i="5" s="1"/>
  <c r="BW29" i="5" s="1"/>
  <c r="AA62" i="5"/>
  <c r="AB62" i="5" s="1"/>
  <c r="BM24" i="5" a="1"/>
  <c r="BM24" i="5" s="1"/>
  <c r="BU24" i="5" s="1"/>
  <c r="AT29" i="5" a="1"/>
  <c r="AT29" i="5" s="1"/>
  <c r="BB29" i="5" s="1"/>
  <c r="BN29" i="5" a="1"/>
  <c r="BN29" i="5" s="1"/>
  <c r="BV29" i="5" s="1"/>
  <c r="BM19" i="5" a="1"/>
  <c r="BM19" i="5" s="1"/>
  <c r="BU19" i="5" s="1"/>
  <c r="AA37" i="5"/>
  <c r="AB37" i="5" s="1"/>
  <c r="BL24" i="5" a="1"/>
  <c r="BL24" i="5" s="1"/>
  <c r="BT24" i="5" s="1"/>
  <c r="AR29" i="5" a="1"/>
  <c r="AR29" i="5" s="1"/>
  <c r="AZ29" i="5" s="1"/>
  <c r="BL29" i="5" a="1"/>
  <c r="BL29" i="5" s="1"/>
  <c r="BT29" i="5" s="1"/>
  <c r="AA26" i="5"/>
  <c r="AU25" i="5" s="1" a="1"/>
  <c r="AU25" i="5" s="1"/>
  <c r="BO24" i="5" a="1"/>
  <c r="BO24" i="5" s="1"/>
  <c r="BW24" i="5" s="1"/>
  <c r="AF62" i="5"/>
  <c r="BM29" i="5" a="1"/>
  <c r="BM29" i="5" s="1"/>
  <c r="BU29" i="5" s="1"/>
  <c r="AV13" i="5" a="1"/>
  <c r="AV13" i="5" s="1"/>
  <c r="BD13" i="5" s="1"/>
  <c r="BP13" i="5" a="1"/>
  <c r="BP13" i="5" s="1"/>
  <c r="BX13" i="5" s="1"/>
  <c r="AV19" i="5" a="1"/>
  <c r="AV19" i="5" s="1"/>
  <c r="BD19" i="5" s="1"/>
  <c r="BP19" i="5" a="1"/>
  <c r="BP19" i="5" s="1"/>
  <c r="BX19" i="5" s="1"/>
  <c r="AV29" i="5" a="1"/>
  <c r="AV29" i="5" s="1"/>
  <c r="BD29" i="5" s="1"/>
  <c r="BP29" i="5" a="1"/>
  <c r="BP29" i="5" s="1"/>
  <c r="BX29" i="5" s="1"/>
  <c r="AR19" i="5" a="1"/>
  <c r="AR19" i="5" s="1"/>
  <c r="AZ19" i="5" s="1"/>
  <c r="BL19" i="5" a="1"/>
  <c r="BL19" i="5" s="1"/>
  <c r="BT19" i="5" s="1"/>
  <c r="AV24" i="5" a="1"/>
  <c r="AV24" i="5" s="1"/>
  <c r="BD24" i="5" s="1"/>
  <c r="BP24" i="5" a="1"/>
  <c r="BP24" i="5" s="1"/>
  <c r="BX24" i="5" s="1"/>
  <c r="P37" i="5"/>
  <c r="Q37" i="5" s="1"/>
  <c r="BL13" i="5" a="1"/>
  <c r="BL13" i="5" s="1"/>
  <c r="BT13" i="5" s="1"/>
  <c r="P15" i="5"/>
  <c r="V15" i="5"/>
  <c r="AW20" i="5" s="1" a="1"/>
  <c r="AW20" i="5" s="1"/>
  <c r="BE20" i="5" s="1"/>
  <c r="AA15" i="5"/>
  <c r="AF15" i="5"/>
  <c r="V77" i="4"/>
  <c r="AA77" i="4" s="1"/>
  <c r="AF61" i="5"/>
  <c r="V61" i="5"/>
  <c r="AF37" i="5"/>
  <c r="AR24" i="5" a="1"/>
  <c r="AR24" i="5" s="1"/>
  <c r="AZ24" i="5" s="1"/>
  <c r="AA61" i="5"/>
  <c r="AU29" i="5" a="1"/>
  <c r="AU29" i="5" s="1"/>
  <c r="AR13" i="5" a="1"/>
  <c r="AR13" i="5" s="1"/>
  <c r="AZ13" i="5" s="1"/>
  <c r="AW19" i="5" a="1"/>
  <c r="AW19" i="5" s="1"/>
  <c r="BE19" i="5" s="1"/>
  <c r="AR25" i="5" a="1"/>
  <c r="AR25" i="5" s="1"/>
  <c r="AZ25" i="5" s="1"/>
  <c r="AS19" i="5" a="1"/>
  <c r="AS19" i="5" s="1"/>
  <c r="BA19" i="5" s="1"/>
  <c r="AU24" i="5" a="1"/>
  <c r="AU24" i="5" s="1"/>
  <c r="AW29" i="5" a="1"/>
  <c r="AW29" i="5" s="1"/>
  <c r="BE29" i="5" s="1"/>
  <c r="AS24" i="5" a="1"/>
  <c r="AS24" i="5" s="1"/>
  <c r="BA24" i="5" s="1"/>
  <c r="AF52" i="5"/>
  <c r="AU13" i="5" a="1"/>
  <c r="AU13" i="5" s="1"/>
  <c r="AF60" i="5"/>
  <c r="V52" i="5"/>
  <c r="P52" i="5"/>
  <c r="V62" i="5"/>
  <c r="R25" i="5"/>
  <c r="AW25" i="5" a="1"/>
  <c r="AW25" i="5" s="1"/>
  <c r="BE25" i="5" s="1"/>
  <c r="AG62" i="5"/>
  <c r="P60" i="5"/>
  <c r="V24" i="5"/>
  <c r="AY20" i="5" s="1" a="1"/>
  <c r="AY20" i="5" s="1"/>
  <c r="BG20" i="5" s="1"/>
  <c r="AA52" i="5"/>
  <c r="AA25" i="5"/>
  <c r="AU19" i="5" a="1"/>
  <c r="AU19" i="5" s="1"/>
  <c r="AW24" i="5" a="1"/>
  <c r="AW24" i="5" s="1"/>
  <c r="BE24" i="5" s="1"/>
  <c r="V37" i="5"/>
  <c r="AW13" i="5" a="1"/>
  <c r="AW13" i="5" s="1"/>
  <c r="BE13" i="5" s="1"/>
  <c r="AS13" i="5" a="1"/>
  <c r="AS13" i="5" s="1"/>
  <c r="BA13" i="5" s="1"/>
  <c r="AR14" i="5" a="1"/>
  <c r="AR14" i="5" s="1"/>
  <c r="AZ14" i="5" s="1"/>
  <c r="AA24" i="5"/>
  <c r="Q24" i="5"/>
  <c r="W60" i="5"/>
  <c r="AS29" i="5" a="1"/>
  <c r="AS29" i="5" s="1"/>
  <c r="BA29" i="5" s="1"/>
  <c r="P61" i="5"/>
  <c r="AC60" i="5"/>
  <c r="Y49" i="31" l="1"/>
  <c r="Z48" i="31"/>
  <c r="Y48" i="31"/>
  <c r="AA48" i="31"/>
  <c r="CB19" i="5"/>
  <c r="CB24" i="5"/>
  <c r="CB29" i="5"/>
  <c r="CB13" i="5"/>
  <c r="BC20" i="5"/>
  <c r="BC13" i="5"/>
  <c r="BH13" i="5" s="1"/>
  <c r="T51" i="31" s="1"/>
  <c r="V51" i="31" s="1"/>
  <c r="AB35" i="5"/>
  <c r="AX25" i="5" a="1"/>
  <c r="AX25" i="5" s="1"/>
  <c r="BF25" i="5" s="1"/>
  <c r="AW30" i="5" a="1"/>
  <c r="AW30" i="5" s="1"/>
  <c r="BE30" i="5" s="1"/>
  <c r="AY30" i="5" a="1"/>
  <c r="AY30" i="5" s="1"/>
  <c r="BG30" i="5" s="1"/>
  <c r="BQ15" i="5" a="1"/>
  <c r="BQ15" i="5" s="1"/>
  <c r="BY15" i="5" s="1"/>
  <c r="AY15" i="5" a="1"/>
  <c r="AY15" i="5" s="1"/>
  <c r="BG15" i="5" s="1"/>
  <c r="AG35" i="5"/>
  <c r="AX30" i="5" a="1"/>
  <c r="AX30" i="5" s="1"/>
  <c r="BF30" i="5" s="1"/>
  <c r="W35" i="5"/>
  <c r="AX20" i="5" a="1"/>
  <c r="AX20" i="5" s="1"/>
  <c r="BF20" i="5" s="1"/>
  <c r="BC29" i="5"/>
  <c r="BH29" i="5" s="1"/>
  <c r="T67" i="31" s="1"/>
  <c r="V67" i="31" s="1"/>
  <c r="BQ14" i="5" a="1"/>
  <c r="BQ14" i="5" s="1"/>
  <c r="BY14" i="5" s="1"/>
  <c r="AY14" i="5" a="1"/>
  <c r="AY14" i="5" s="1"/>
  <c r="BG14" i="5" s="1"/>
  <c r="BQ25" i="5" a="1"/>
  <c r="BQ25" i="5" s="1"/>
  <c r="BY25" i="5" s="1"/>
  <c r="AY25" i="5" a="1"/>
  <c r="AY25" i="5" s="1"/>
  <c r="BG25" i="5" s="1"/>
  <c r="BC24" i="5"/>
  <c r="BH24" i="5" s="1"/>
  <c r="T62" i="31" s="1"/>
  <c r="V62" i="31" s="1"/>
  <c r="Q35" i="5"/>
  <c r="AX14" i="5" a="1"/>
  <c r="AX14" i="5" s="1"/>
  <c r="BF14" i="5" s="1"/>
  <c r="BC25" i="5"/>
  <c r="BC19" i="5"/>
  <c r="BH19" i="5" s="1"/>
  <c r="T57" i="31" s="1"/>
  <c r="V57" i="31" s="1"/>
  <c r="AA49" i="31"/>
  <c r="X49" i="31"/>
  <c r="S50" i="31"/>
  <c r="W50" i="31" s="1"/>
  <c r="I52" i="31" a="1"/>
  <c r="I52" i="31" s="1"/>
  <c r="R51" i="31" a="1"/>
  <c r="R51" i="31" s="1"/>
  <c r="S51" i="31" s="1"/>
  <c r="H52" i="31" a="1"/>
  <c r="H52" i="31" s="1"/>
  <c r="Q52" i="31" s="1" a="1"/>
  <c r="Q52" i="31" s="1"/>
  <c r="AB49" i="31"/>
  <c r="AE49" i="31"/>
  <c r="AC49" i="31"/>
  <c r="N52" i="31"/>
  <c r="E53" i="31" a="1"/>
  <c r="E53" i="31" s="1"/>
  <c r="M52" i="31" a="1"/>
  <c r="M52" i="31" s="1"/>
  <c r="D53" i="31" a="1"/>
  <c r="D53" i="31" s="1"/>
  <c r="O52" i="31"/>
  <c r="F53" i="31" a="1"/>
  <c r="F53" i="31" s="1"/>
  <c r="G53" i="31" a="1"/>
  <c r="G53" i="31" s="1"/>
  <c r="P53" i="31" s="1" a="1"/>
  <c r="P53" i="31" s="1"/>
  <c r="BM26" i="5" a="1"/>
  <c r="BM26" i="5" s="1"/>
  <c r="BU26" i="5" s="1"/>
  <c r="BL15" i="5" a="1"/>
  <c r="BL15" i="5" s="1"/>
  <c r="BT15" i="5" s="1"/>
  <c r="W62" i="5"/>
  <c r="AS21" i="5" s="1" a="1"/>
  <c r="AS21" i="5" s="1"/>
  <c r="BA21" i="5" s="1"/>
  <c r="BM20" i="5" a="1"/>
  <c r="BM20" i="5" s="1"/>
  <c r="BU20" i="5" s="1"/>
  <c r="AG24" i="5"/>
  <c r="AY31" i="5" s="1" a="1"/>
  <c r="AY31" i="5" s="1"/>
  <c r="BG31" i="5" s="1"/>
  <c r="BQ30" i="5" a="1"/>
  <c r="BQ30" i="5" s="1"/>
  <c r="BY30" i="5" s="1"/>
  <c r="Q26" i="5"/>
  <c r="BO14" i="5" a="1"/>
  <c r="BO14" i="5" s="1"/>
  <c r="BW14" i="5" s="1"/>
  <c r="AV30" i="5" a="1"/>
  <c r="AV30" i="5" s="1"/>
  <c r="BD30" i="5" s="1"/>
  <c r="BP30" i="5" a="1"/>
  <c r="BP30" i="5" s="1"/>
  <c r="BX30" i="5" s="1"/>
  <c r="CB30" i="5" s="1"/>
  <c r="W52" i="5"/>
  <c r="BN20" i="5" a="1"/>
  <c r="BN20" i="5" s="1"/>
  <c r="BV20" i="5" s="1"/>
  <c r="Q15" i="5"/>
  <c r="BL20" i="5" a="1"/>
  <c r="BL20" i="5" s="1"/>
  <c r="BT20" i="5" s="1"/>
  <c r="AG61" i="5"/>
  <c r="AV25" i="5" a="1"/>
  <c r="AV25" i="5" s="1"/>
  <c r="BD25" i="5" s="1"/>
  <c r="BP25" i="5" a="1"/>
  <c r="BP25" i="5" s="1"/>
  <c r="BX25" i="5" s="1"/>
  <c r="BL25" i="5" a="1"/>
  <c r="BL25" i="5" s="1"/>
  <c r="BT25" i="5" s="1"/>
  <c r="BM30" i="5" a="1"/>
  <c r="BM30" i="5" s="1"/>
  <c r="BU30" i="5" s="1"/>
  <c r="BO30" i="5" a="1"/>
  <c r="BO30" i="5" s="1"/>
  <c r="BW30" i="5" s="1"/>
  <c r="AW14" i="5" a="1"/>
  <c r="AW14" i="5" s="1"/>
  <c r="BE14" i="5" s="1"/>
  <c r="BN30" i="5" a="1"/>
  <c r="BN30" i="5" s="1"/>
  <c r="BV30" i="5" s="1"/>
  <c r="AR30" i="5" a="1"/>
  <c r="AR30" i="5" s="1"/>
  <c r="AZ30" i="5" s="1"/>
  <c r="BL30" i="5" a="1"/>
  <c r="BL30" i="5" s="1"/>
  <c r="BT30" i="5" s="1"/>
  <c r="BL14" i="5" a="1"/>
  <c r="BL14" i="5" s="1"/>
  <c r="BT14" i="5" s="1"/>
  <c r="AV20" i="5" a="1"/>
  <c r="AV20" i="5" s="1"/>
  <c r="BD20" i="5" s="1"/>
  <c r="BP20" i="5" a="1"/>
  <c r="BP20" i="5" s="1"/>
  <c r="BX20" i="5" s="1"/>
  <c r="AB26" i="5"/>
  <c r="BO25" i="5" a="1"/>
  <c r="BO25" i="5" s="1"/>
  <c r="BW25" i="5" s="1"/>
  <c r="BN14" i="5" a="1"/>
  <c r="BN14" i="5" s="1"/>
  <c r="BV14" i="5" s="1"/>
  <c r="BN25" i="5" a="1"/>
  <c r="BN25" i="5" s="1"/>
  <c r="BV25" i="5" s="1"/>
  <c r="AG15" i="5"/>
  <c r="AS31" i="5" a="1"/>
  <c r="AS31" i="5" s="1"/>
  <c r="BA31" i="5" s="1"/>
  <c r="BM31" i="5" a="1"/>
  <c r="BM31" i="5" s="1"/>
  <c r="BU31" i="5" s="1"/>
  <c r="AG26" i="5"/>
  <c r="Q62" i="5"/>
  <c r="BM14" i="5" a="1"/>
  <c r="BM14" i="5" s="1"/>
  <c r="BU14" i="5" s="1"/>
  <c r="BP14" i="5" a="1"/>
  <c r="BP14" i="5" s="1"/>
  <c r="BX14" i="5" s="1"/>
  <c r="CB14" i="5" s="1"/>
  <c r="AS30" i="5" a="1"/>
  <c r="AS30" i="5" s="1"/>
  <c r="BA30" i="5" s="1"/>
  <c r="W24" i="5"/>
  <c r="AY21" i="5" s="1" a="1"/>
  <c r="AY21" i="5" s="1"/>
  <c r="BG21" i="5" s="1"/>
  <c r="BQ20" i="5" a="1"/>
  <c r="BQ20" i="5" s="1"/>
  <c r="BY20" i="5" s="1"/>
  <c r="AB15" i="5"/>
  <c r="W26" i="5"/>
  <c r="AU21" i="5" s="1" a="1"/>
  <c r="AU21" i="5" s="1"/>
  <c r="BO20" i="5" a="1"/>
  <c r="BO20" i="5" s="1"/>
  <c r="BW20" i="5" s="1"/>
  <c r="AC37" i="5"/>
  <c r="BL26" i="5" a="1"/>
  <c r="BL26" i="5" s="1"/>
  <c r="BT26" i="5" s="1"/>
  <c r="BM25" i="5" a="1"/>
  <c r="BM25" i="5" s="1"/>
  <c r="BU25" i="5" s="1"/>
  <c r="W15" i="5"/>
  <c r="W61" i="5"/>
  <c r="AG37" i="5"/>
  <c r="AB61" i="5"/>
  <c r="AR26" i="5" a="1"/>
  <c r="AR26" i="5" s="1"/>
  <c r="AZ26" i="5" s="1"/>
  <c r="AR31" i="5" a="1"/>
  <c r="AR31" i="5" s="1"/>
  <c r="AZ31" i="5" s="1"/>
  <c r="AT20" i="5" a="1"/>
  <c r="AT20" i="5" s="1"/>
  <c r="BB20" i="5" s="1"/>
  <c r="AU30" i="5" a="1"/>
  <c r="AU30" i="5" s="1"/>
  <c r="AG60" i="5"/>
  <c r="AH60" i="5" s="1"/>
  <c r="AI60" i="5" s="1"/>
  <c r="AJ60" i="5" s="1"/>
  <c r="AK60" i="5" s="1"/>
  <c r="AL60" i="5" s="1"/>
  <c r="AM60" i="5" s="1"/>
  <c r="AT14" i="5" a="1"/>
  <c r="AT14" i="5" s="1"/>
  <c r="BB14" i="5" s="1"/>
  <c r="Q52" i="5"/>
  <c r="AT30" i="5" a="1"/>
  <c r="AT30" i="5" s="1"/>
  <c r="BB30" i="5" s="1"/>
  <c r="AG52" i="5"/>
  <c r="AS20" i="5" a="1"/>
  <c r="AS20" i="5" s="1"/>
  <c r="BA20" i="5" s="1"/>
  <c r="S25" i="5"/>
  <c r="AR20" i="5" a="1"/>
  <c r="AR20" i="5" s="1"/>
  <c r="AZ20" i="5" s="1"/>
  <c r="W37" i="5"/>
  <c r="AT25" i="5" a="1"/>
  <c r="AT25" i="5" s="1"/>
  <c r="BB25" i="5" s="1"/>
  <c r="AB52" i="5"/>
  <c r="AU14" i="5" a="1"/>
  <c r="AU14" i="5" s="1"/>
  <c r="Q60" i="5"/>
  <c r="AH26" i="5"/>
  <c r="AH62" i="5"/>
  <c r="AW31" i="5" a="1"/>
  <c r="AW31" i="5" s="1"/>
  <c r="BE31" i="5" s="1"/>
  <c r="AC62" i="5"/>
  <c r="AW26" i="5" a="1"/>
  <c r="AW26" i="5" s="1"/>
  <c r="BE26" i="5" s="1"/>
  <c r="AB25" i="5"/>
  <c r="R37" i="5"/>
  <c r="AR15" i="5" a="1"/>
  <c r="AR15" i="5" s="1"/>
  <c r="AZ15" i="5" s="1"/>
  <c r="AS25" i="5" a="1"/>
  <c r="AS25" i="5" s="1"/>
  <c r="BA25" i="5" s="1"/>
  <c r="AB24" i="5"/>
  <c r="AV26" i="5" a="1"/>
  <c r="AV26" i="5" s="1"/>
  <c r="BD26" i="5" s="1"/>
  <c r="AS15" i="5" a="1"/>
  <c r="AS15" i="5" s="1"/>
  <c r="BA15" i="5" s="1"/>
  <c r="R24" i="5"/>
  <c r="Q61" i="5"/>
  <c r="AV14" i="5" a="1"/>
  <c r="AV14" i="5" s="1"/>
  <c r="BD14" i="5" s="1"/>
  <c r="X60" i="5"/>
  <c r="AB48" i="31" l="1"/>
  <c r="AE48" i="31"/>
  <c r="AC48" i="31"/>
  <c r="AD48" i="31" s="1"/>
  <c r="CB25" i="5"/>
  <c r="CB20" i="5"/>
  <c r="BH25" i="5"/>
  <c r="T63" i="31" s="1"/>
  <c r="V63" i="31" s="1"/>
  <c r="BH20" i="5"/>
  <c r="T58" i="31" s="1"/>
  <c r="V58" i="31" s="1"/>
  <c r="BC21" i="5"/>
  <c r="R35" i="5"/>
  <c r="AX15" i="5" a="1"/>
  <c r="AX15" i="5" s="1"/>
  <c r="BF15" i="5" s="1"/>
  <c r="AC35" i="5"/>
  <c r="AX27" i="5" s="1" a="1"/>
  <c r="AX27" i="5" s="1"/>
  <c r="BF27" i="5" s="1"/>
  <c r="AX26" i="5" a="1"/>
  <c r="AX26" i="5" s="1"/>
  <c r="BF26" i="5" s="1"/>
  <c r="BQ16" i="5" a="1"/>
  <c r="BQ16" i="5" s="1"/>
  <c r="BY16" i="5" s="1"/>
  <c r="AY16" i="5" a="1"/>
  <c r="AY16" i="5" s="1"/>
  <c r="BG16" i="5" s="1"/>
  <c r="X35" i="5"/>
  <c r="AX22" i="5" s="1" a="1"/>
  <c r="AX22" i="5" s="1"/>
  <c r="BF22" i="5" s="1"/>
  <c r="AX21" i="5" a="1"/>
  <c r="AX21" i="5" s="1"/>
  <c r="BF21" i="5" s="1"/>
  <c r="BC30" i="5"/>
  <c r="BH30" i="5" s="1"/>
  <c r="T68" i="31" s="1"/>
  <c r="V68" i="31" s="1"/>
  <c r="AH35" i="5"/>
  <c r="AX31" i="5" a="1"/>
  <c r="AX31" i="5" s="1"/>
  <c r="BF31" i="5" s="1"/>
  <c r="BQ26" i="5" a="1"/>
  <c r="BQ26" i="5" s="1"/>
  <c r="BY26" i="5" s="1"/>
  <c r="AY26" i="5" a="1"/>
  <c r="AY26" i="5" s="1"/>
  <c r="BG26" i="5" s="1"/>
  <c r="BC14" i="5"/>
  <c r="BH14" i="5" s="1"/>
  <c r="T52" i="31" s="1"/>
  <c r="V52" i="31" s="1"/>
  <c r="X51" i="31"/>
  <c r="AI51" i="31"/>
  <c r="X50" i="31"/>
  <c r="W51" i="31"/>
  <c r="Z51" i="31" s="1"/>
  <c r="I53" i="31" a="1"/>
  <c r="I53" i="31" s="1"/>
  <c r="R52" i="31" a="1"/>
  <c r="R52" i="31" s="1"/>
  <c r="S52" i="31" s="1"/>
  <c r="X52" i="31" s="1"/>
  <c r="H53" i="31" a="1"/>
  <c r="H53" i="31" s="1"/>
  <c r="Q53" i="31" s="1" a="1"/>
  <c r="Q53" i="31" s="1"/>
  <c r="G54" i="31" a="1"/>
  <c r="G54" i="31" s="1"/>
  <c r="P54" i="31" s="1" a="1"/>
  <c r="P54" i="31" s="1"/>
  <c r="M53" i="31" a="1"/>
  <c r="M53" i="31" s="1"/>
  <c r="D54" i="31" a="1"/>
  <c r="D54" i="31" s="1"/>
  <c r="O53" i="31"/>
  <c r="F54" i="31" a="1"/>
  <c r="F54" i="31" s="1"/>
  <c r="N53" i="31"/>
  <c r="E54" i="31" a="1"/>
  <c r="E54" i="31" s="1"/>
  <c r="Y50" i="31"/>
  <c r="Z50" i="31"/>
  <c r="AA50" i="31"/>
  <c r="T50" i="4"/>
  <c r="AS32" i="5" a="1"/>
  <c r="AS32" i="5" s="1"/>
  <c r="BA32" i="5" s="1"/>
  <c r="BM32" i="5" a="1"/>
  <c r="BM32" i="5" s="1"/>
  <c r="BU32" i="5" s="1"/>
  <c r="BP21" i="5" a="1"/>
  <c r="BP21" i="5" s="1"/>
  <c r="BX21" i="5" s="1"/>
  <c r="BP31" i="5" a="1"/>
  <c r="BP31" i="5" s="1"/>
  <c r="BX31" i="5" s="1"/>
  <c r="AR27" i="5" a="1"/>
  <c r="AR27" i="5" s="1"/>
  <c r="AZ27" i="5" s="1"/>
  <c r="BL27" i="5" a="1"/>
  <c r="BL27" i="5" s="1"/>
  <c r="BT27" i="5" s="1"/>
  <c r="AH15" i="5"/>
  <c r="X52" i="5"/>
  <c r="BN21" i="5" a="1"/>
  <c r="BN21" i="5" s="1"/>
  <c r="BV21" i="5" s="1"/>
  <c r="X26" i="5"/>
  <c r="BO21" i="5" a="1"/>
  <c r="BO21" i="5" s="1"/>
  <c r="BW21" i="5" s="1"/>
  <c r="BL21" i="5" a="1"/>
  <c r="BL21" i="5" s="1"/>
  <c r="BT21" i="5" s="1"/>
  <c r="AC61" i="5"/>
  <c r="BP26" i="5" a="1"/>
  <c r="BP26" i="5" s="1"/>
  <c r="BX26" i="5" s="1"/>
  <c r="CB26" i="5" s="1"/>
  <c r="BL16" i="5" a="1"/>
  <c r="BL16" i="5" s="1"/>
  <c r="BT16" i="5" s="1"/>
  <c r="BN31" i="5" a="1"/>
  <c r="BN31" i="5" s="1"/>
  <c r="BV31" i="5" s="1"/>
  <c r="AC15" i="5"/>
  <c r="AV31" i="5" a="1"/>
  <c r="AV31" i="5" s="1"/>
  <c r="BD31" i="5" s="1"/>
  <c r="X24" i="5"/>
  <c r="BQ21" i="5" a="1"/>
  <c r="BQ21" i="5" s="1"/>
  <c r="BY21" i="5" s="1"/>
  <c r="R26" i="5"/>
  <c r="BO15" i="5" a="1"/>
  <c r="BO15" i="5" s="1"/>
  <c r="BW15" i="5" s="1"/>
  <c r="BM27" i="5" a="1"/>
  <c r="BM27" i="5" s="1"/>
  <c r="BU27" i="5" s="1"/>
  <c r="BN15" i="5" a="1"/>
  <c r="BN15" i="5" s="1"/>
  <c r="BV15" i="5" s="1"/>
  <c r="AH61" i="5"/>
  <c r="AI61" i="5" s="1"/>
  <c r="AT21" i="5" a="1"/>
  <c r="AT21" i="5" s="1"/>
  <c r="BB21" i="5" s="1"/>
  <c r="AC26" i="5"/>
  <c r="BO26" i="5" a="1"/>
  <c r="BO26" i="5" s="1"/>
  <c r="BW26" i="5" s="1"/>
  <c r="AU26" i="5" a="1"/>
  <c r="AU26" i="5" s="1"/>
  <c r="AH37" i="5"/>
  <c r="BL31" i="5" a="1"/>
  <c r="BL31" i="5" s="1"/>
  <c r="BT31" i="5" s="1"/>
  <c r="AH24" i="5"/>
  <c r="AY32" i="5" s="1" a="1"/>
  <c r="AY32" i="5" s="1"/>
  <c r="BG32" i="5" s="1"/>
  <c r="BQ31" i="5" a="1"/>
  <c r="BQ31" i="5" s="1"/>
  <c r="BY31" i="5" s="1"/>
  <c r="AU31" i="5" a="1"/>
  <c r="AU31" i="5" s="1"/>
  <c r="BO31" i="5" a="1"/>
  <c r="BO31" i="5" s="1"/>
  <c r="BW31" i="5" s="1"/>
  <c r="AU32" i="5" a="1"/>
  <c r="AU32" i="5" s="1"/>
  <c r="BO32" i="5" a="1"/>
  <c r="BO32" i="5" s="1"/>
  <c r="BW32" i="5" s="1"/>
  <c r="R62" i="5"/>
  <c r="AS16" i="5" s="1" a="1"/>
  <c r="AS16" i="5" s="1"/>
  <c r="BA16" i="5" s="1"/>
  <c r="BM15" i="5" a="1"/>
  <c r="BM15" i="5" s="1"/>
  <c r="BU15" i="5" s="1"/>
  <c r="X15" i="5"/>
  <c r="AW21" i="5" a="1"/>
  <c r="AW21" i="5" s="1"/>
  <c r="BE21" i="5" s="1"/>
  <c r="X62" i="5"/>
  <c r="BM21" i="5" a="1"/>
  <c r="BM21" i="5" s="1"/>
  <c r="BU21" i="5" s="1"/>
  <c r="AV21" i="5" a="1"/>
  <c r="AV21" i="5" s="1"/>
  <c r="BD21" i="5" s="1"/>
  <c r="BP15" i="5" a="1"/>
  <c r="BP15" i="5" s="1"/>
  <c r="BX15" i="5" s="1"/>
  <c r="X61" i="5"/>
  <c r="BN26" i="5" a="1"/>
  <c r="BN26" i="5" s="1"/>
  <c r="BV26" i="5" s="1"/>
  <c r="R15" i="5"/>
  <c r="AW15" i="5" a="1"/>
  <c r="AW15" i="5" s="1"/>
  <c r="BE15" i="5" s="1"/>
  <c r="AH52" i="5"/>
  <c r="AT31" i="5" a="1"/>
  <c r="AT31" i="5" s="1"/>
  <c r="BB31" i="5" s="1"/>
  <c r="R52" i="5"/>
  <c r="AT15" i="5" a="1"/>
  <c r="AT15" i="5" s="1"/>
  <c r="BB15" i="5" s="1"/>
  <c r="AI62" i="5"/>
  <c r="AW32" i="5" a="1"/>
  <c r="AW32" i="5" s="1"/>
  <c r="BE32" i="5" s="1"/>
  <c r="AI26" i="5"/>
  <c r="AU15" i="5" a="1"/>
  <c r="AU15" i="5" s="1"/>
  <c r="R60" i="5"/>
  <c r="AC52" i="5"/>
  <c r="AT26" i="5" a="1"/>
  <c r="AT26" i="5" s="1"/>
  <c r="BB26" i="5" s="1"/>
  <c r="AR21" i="5" a="1"/>
  <c r="AR21" i="5" s="1"/>
  <c r="AZ21" i="5" s="1"/>
  <c r="X37" i="5"/>
  <c r="AC25" i="5"/>
  <c r="AC24" i="5"/>
  <c r="AS26" i="5" a="1"/>
  <c r="AS26" i="5" s="1"/>
  <c r="BA26" i="5" s="1"/>
  <c r="S37" i="5"/>
  <c r="AR16" i="5" a="1"/>
  <c r="AR16" i="5" s="1"/>
  <c r="AZ16" i="5" s="1"/>
  <c r="AV15" i="5" a="1"/>
  <c r="AV15" i="5" s="1"/>
  <c r="BD15" i="5" s="1"/>
  <c r="R61" i="5"/>
  <c r="S24" i="5"/>
  <c r="AY17" i="5" s="1" a="1"/>
  <c r="AY17" i="5" s="1"/>
  <c r="BG17" i="5" s="1"/>
  <c r="AD49" i="31" l="1"/>
  <c r="BH21" i="5"/>
  <c r="T59" i="31" s="1"/>
  <c r="V59" i="31" s="1"/>
  <c r="CB21" i="5"/>
  <c r="CB15" i="5"/>
  <c r="CB31" i="5"/>
  <c r="BC32" i="5"/>
  <c r="BC31" i="5"/>
  <c r="BH31" i="5" s="1"/>
  <c r="T69" i="31" s="1"/>
  <c r="V69" i="31" s="1"/>
  <c r="AI35" i="5"/>
  <c r="AX32" i="5" a="1"/>
  <c r="AX32" i="5" s="1"/>
  <c r="BF32" i="5" s="1"/>
  <c r="BQ22" i="5" a="1"/>
  <c r="BQ22" i="5" s="1"/>
  <c r="BY22" i="5" s="1"/>
  <c r="AY22" i="5" a="1"/>
  <c r="AY22" i="5" s="1"/>
  <c r="BG22" i="5" s="1"/>
  <c r="AW27" i="5" a="1"/>
  <c r="AW27" i="5" s="1"/>
  <c r="BE27" i="5" s="1"/>
  <c r="AY27" i="5" a="1"/>
  <c r="AY27" i="5" s="1"/>
  <c r="BG27" i="5" s="1"/>
  <c r="BC26" i="5"/>
  <c r="BH26" i="5" s="1"/>
  <c r="T64" i="31" s="1"/>
  <c r="V64" i="31" s="1"/>
  <c r="S35" i="5"/>
  <c r="AX17" i="5" s="1" a="1"/>
  <c r="AX17" i="5" s="1"/>
  <c r="BF17" i="5" s="1"/>
  <c r="AX16" i="5" a="1"/>
  <c r="AX16" i="5" s="1"/>
  <c r="BF16" i="5" s="1"/>
  <c r="BC15" i="5"/>
  <c r="BH15" i="5" s="1"/>
  <c r="T53" i="31" s="1"/>
  <c r="V53" i="31" s="1"/>
  <c r="AV32" i="5" a="1"/>
  <c r="AV32" i="5" s="1"/>
  <c r="BD32" i="5" s="1"/>
  <c r="H54" i="31" a="1"/>
  <c r="H54" i="31" s="1"/>
  <c r="Q54" i="31" s="1" a="1"/>
  <c r="Q54" i="31" s="1"/>
  <c r="Y51" i="31"/>
  <c r="AA51" i="31"/>
  <c r="I54" i="31" a="1"/>
  <c r="I54" i="31" s="1"/>
  <c r="R53" i="31" a="1"/>
  <c r="R53" i="31" s="1"/>
  <c r="S53" i="31" s="1"/>
  <c r="X53" i="31" s="1"/>
  <c r="W52" i="31"/>
  <c r="Z52" i="31" s="1"/>
  <c r="N54" i="31"/>
  <c r="E55" i="31" a="1"/>
  <c r="E55" i="31" s="1"/>
  <c r="O54" i="31"/>
  <c r="F55" i="31" a="1"/>
  <c r="F55" i="31" s="1"/>
  <c r="AE50" i="31"/>
  <c r="AC50" i="31"/>
  <c r="AB50" i="31"/>
  <c r="M54" i="31" a="1"/>
  <c r="M54" i="31" s="1"/>
  <c r="D55" i="31" a="1"/>
  <c r="D55" i="31" s="1"/>
  <c r="AB51" i="31"/>
  <c r="AE51" i="31"/>
  <c r="AC51" i="31"/>
  <c r="G55" i="31" a="1"/>
  <c r="G55" i="31" s="1"/>
  <c r="P55" i="31" s="1" a="1"/>
  <c r="P55" i="31" s="1"/>
  <c r="T67" i="4"/>
  <c r="T51" i="4"/>
  <c r="T62" i="4"/>
  <c r="T57" i="4"/>
  <c r="AW22" i="5" a="1"/>
  <c r="AW22" i="5" s="1"/>
  <c r="BE22" i="5" s="1"/>
  <c r="BM22" i="5" a="1"/>
  <c r="BM22" i="5" s="1"/>
  <c r="BU22" i="5" s="1"/>
  <c r="AS22" i="5" a="1"/>
  <c r="AS22" i="5" s="1"/>
  <c r="BA22" i="5" s="1"/>
  <c r="AT22" i="5" a="1"/>
  <c r="AT22" i="5" s="1"/>
  <c r="BB22" i="5" s="1"/>
  <c r="BN22" i="5" a="1"/>
  <c r="BN22" i="5" s="1"/>
  <c r="BV22" i="5" s="1"/>
  <c r="AS33" i="5" a="1"/>
  <c r="AS33" i="5" s="1"/>
  <c r="BA33" i="5" s="1"/>
  <c r="BM33" i="5" a="1"/>
  <c r="BM33" i="5" s="1"/>
  <c r="BU33" i="5" s="1"/>
  <c r="BP16" i="5" a="1"/>
  <c r="BP16" i="5" s="1"/>
  <c r="BX16" i="5" s="1"/>
  <c r="AI24" i="5"/>
  <c r="AY33" i="5" s="1" a="1"/>
  <c r="AY33" i="5" s="1"/>
  <c r="BG33" i="5" s="1"/>
  <c r="BQ32" i="5" a="1"/>
  <c r="BQ32" i="5" s="1"/>
  <c r="BY32" i="5" s="1"/>
  <c r="AI15" i="5"/>
  <c r="AT27" i="5" a="1"/>
  <c r="AT27" i="5" s="1"/>
  <c r="BB27" i="5" s="1"/>
  <c r="BN27" i="5" a="1"/>
  <c r="BN27" i="5" s="1"/>
  <c r="BV27" i="5" s="1"/>
  <c r="S26" i="5"/>
  <c r="BO16" i="5" a="1"/>
  <c r="BO16" i="5" s="1"/>
  <c r="BW16" i="5" s="1"/>
  <c r="AI37" i="5"/>
  <c r="BL32" i="5" a="1"/>
  <c r="BL32" i="5" s="1"/>
  <c r="BT32" i="5" s="1"/>
  <c r="AR32" i="5" a="1"/>
  <c r="AR32" i="5" s="1"/>
  <c r="AZ32" i="5" s="1"/>
  <c r="BO22" i="5" a="1"/>
  <c r="BO22" i="5" s="1"/>
  <c r="BW22" i="5" s="1"/>
  <c r="BN16" i="5" a="1"/>
  <c r="BN16" i="5" s="1"/>
  <c r="BV16" i="5" s="1"/>
  <c r="BQ17" i="5" a="1"/>
  <c r="BQ17" i="5" s="1"/>
  <c r="BY17" i="5" s="1"/>
  <c r="BN32" i="5" a="1"/>
  <c r="BN32" i="5" s="1"/>
  <c r="BV32" i="5" s="1"/>
  <c r="AR17" i="5" a="1"/>
  <c r="AR17" i="5" s="1"/>
  <c r="AZ17" i="5" s="1"/>
  <c r="BL17" i="5" a="1"/>
  <c r="BL17" i="5" s="1"/>
  <c r="BT17" i="5" s="1"/>
  <c r="AS27" i="5" a="1"/>
  <c r="AS27" i="5" s="1"/>
  <c r="BA27" i="5" s="1"/>
  <c r="BQ27" i="5" a="1"/>
  <c r="BQ27" i="5" s="1"/>
  <c r="BY27" i="5" s="1"/>
  <c r="S15" i="5"/>
  <c r="AW16" i="5" a="1"/>
  <c r="AW16" i="5" s="1"/>
  <c r="BE16" i="5" s="1"/>
  <c r="BO27" i="5" a="1"/>
  <c r="BO27" i="5" s="1"/>
  <c r="BW27" i="5" s="1"/>
  <c r="AU27" i="5" a="1"/>
  <c r="AU27" i="5" s="1"/>
  <c r="AU33" i="5" a="1"/>
  <c r="AU33" i="5" s="1"/>
  <c r="BO33" i="5" a="1"/>
  <c r="BO33" i="5" s="1"/>
  <c r="BW33" i="5" s="1"/>
  <c r="BP33" i="5" a="1"/>
  <c r="BP33" i="5" s="1"/>
  <c r="BX33" i="5" s="1"/>
  <c r="S62" i="5"/>
  <c r="AS17" i="5" s="1" a="1"/>
  <c r="AS17" i="5" s="1"/>
  <c r="BA17" i="5" s="1"/>
  <c r="BM16" i="5" a="1"/>
  <c r="BM16" i="5" s="1"/>
  <c r="BU16" i="5" s="1"/>
  <c r="BP32" i="5" a="1"/>
  <c r="BP32" i="5" s="1"/>
  <c r="BX32" i="5" s="1"/>
  <c r="AV22" i="5" a="1"/>
  <c r="AV22" i="5" s="1"/>
  <c r="BD22" i="5" s="1"/>
  <c r="BP22" i="5" a="1"/>
  <c r="BP22" i="5" s="1"/>
  <c r="BX22" i="5" s="1"/>
  <c r="AU22" i="5" a="1"/>
  <c r="AU22" i="5" s="1"/>
  <c r="AR22" i="5" a="1"/>
  <c r="AR22" i="5" s="1"/>
  <c r="AZ22" i="5" s="1"/>
  <c r="BL22" i="5" a="1"/>
  <c r="BL22" i="5" s="1"/>
  <c r="BT22" i="5" s="1"/>
  <c r="AV27" i="5" a="1"/>
  <c r="AV27" i="5" s="1"/>
  <c r="BD27" i="5" s="1"/>
  <c r="BP27" i="5" a="1"/>
  <c r="BP27" i="5" s="1"/>
  <c r="BX27" i="5" s="1"/>
  <c r="AT16" i="5" a="1"/>
  <c r="AT16" i="5" s="1"/>
  <c r="BB16" i="5" s="1"/>
  <c r="S52" i="5"/>
  <c r="AT32" i="5" a="1"/>
  <c r="AT32" i="5" s="1"/>
  <c r="BB32" i="5" s="1"/>
  <c r="AI52" i="5"/>
  <c r="AU16" i="5" a="1"/>
  <c r="AU16" i="5" s="1"/>
  <c r="S60" i="5"/>
  <c r="AU17" i="5" s="1" a="1"/>
  <c r="AU17" i="5" s="1"/>
  <c r="AJ26" i="5"/>
  <c r="AJ62" i="5"/>
  <c r="AW33" i="5" a="1"/>
  <c r="AW33" i="5" s="1"/>
  <c r="BE33" i="5" s="1"/>
  <c r="AJ61" i="5"/>
  <c r="AV33" i="5" a="1"/>
  <c r="AV33" i="5" s="1"/>
  <c r="BD33" i="5" s="1"/>
  <c r="S61" i="5"/>
  <c r="AV16" i="5" a="1"/>
  <c r="AV16" i="5" s="1"/>
  <c r="BD16" i="5" s="1"/>
  <c r="BH32" i="5" l="1"/>
  <c r="T70" i="31" s="1"/>
  <c r="V70" i="31" s="1"/>
  <c r="CB22" i="5"/>
  <c r="CB32" i="5"/>
  <c r="CB16" i="5"/>
  <c r="CB27" i="5"/>
  <c r="BC27" i="5"/>
  <c r="BH27" i="5" s="1"/>
  <c r="T65" i="31" s="1"/>
  <c r="V65" i="31" s="1"/>
  <c r="BC22" i="5"/>
  <c r="BH22" i="5" s="1"/>
  <c r="T60" i="31" s="1"/>
  <c r="V60" i="31" s="1"/>
  <c r="AJ35" i="5"/>
  <c r="AX33" i="5" a="1"/>
  <c r="AX33" i="5" s="1"/>
  <c r="BF33" i="5" s="1"/>
  <c r="BC17" i="5"/>
  <c r="BC16" i="5"/>
  <c r="BH16" i="5" s="1"/>
  <c r="T54" i="31" s="1"/>
  <c r="V54" i="31" s="1"/>
  <c r="BC33" i="5"/>
  <c r="Y52" i="31"/>
  <c r="H55" i="31" a="1"/>
  <c r="H55" i="31" s="1"/>
  <c r="Q55" i="31" s="1" a="1"/>
  <c r="Q55" i="31" s="1"/>
  <c r="W53" i="31"/>
  <c r="Y53" i="31" s="1"/>
  <c r="I55" i="31" a="1"/>
  <c r="I55" i="31" s="1"/>
  <c r="R54" i="31" a="1"/>
  <c r="R54" i="31" s="1"/>
  <c r="S54" i="31" s="1"/>
  <c r="X54" i="31" s="1"/>
  <c r="T61" i="4"/>
  <c r="AA52" i="31"/>
  <c r="AB52" i="31"/>
  <c r="AE52" i="31"/>
  <c r="AC52" i="31"/>
  <c r="AD52" i="31" s="1"/>
  <c r="G56" i="31" a="1"/>
  <c r="G56" i="31" s="1"/>
  <c r="P56" i="31" s="1" a="1"/>
  <c r="P56" i="31" s="1"/>
  <c r="AD50" i="31"/>
  <c r="AD51" i="31"/>
  <c r="O55" i="31"/>
  <c r="F56" i="31" a="1"/>
  <c r="F56" i="31" s="1"/>
  <c r="M55" i="31" a="1"/>
  <c r="M55" i="31" s="1"/>
  <c r="D56" i="31" a="1"/>
  <c r="D56" i="31" s="1"/>
  <c r="N55" i="31"/>
  <c r="E56" i="31" a="1"/>
  <c r="E56" i="31" s="1"/>
  <c r="T68" i="4"/>
  <c r="T65" i="4"/>
  <c r="T63" i="4"/>
  <c r="T52" i="4"/>
  <c r="T60" i="4"/>
  <c r="T58" i="4"/>
  <c r="AJ24" i="5"/>
  <c r="AY34" i="5" s="1" a="1"/>
  <c r="AY34" i="5" s="1"/>
  <c r="BG34" i="5" s="1"/>
  <c r="BQ33" i="5" a="1"/>
  <c r="BQ33" i="5" s="1"/>
  <c r="BY33" i="5" s="1"/>
  <c r="BM17" i="5" a="1"/>
  <c r="BM17" i="5" s="1"/>
  <c r="BU17" i="5" s="1"/>
  <c r="AV17" i="5" a="1"/>
  <c r="AV17" i="5" s="1"/>
  <c r="BD17" i="5" s="1"/>
  <c r="BP17" i="5" a="1"/>
  <c r="BP17" i="5" s="1"/>
  <c r="BX17" i="5" s="1"/>
  <c r="BP34" i="5" a="1"/>
  <c r="BP34" i="5" s="1"/>
  <c r="BX34" i="5" s="1"/>
  <c r="AW17" i="5" a="1"/>
  <c r="AW17" i="5" s="1"/>
  <c r="BE17" i="5" s="1"/>
  <c r="AS34" i="5" a="1"/>
  <c r="AS34" i="5" s="1"/>
  <c r="BA34" i="5" s="1"/>
  <c r="BM34" i="5" a="1"/>
  <c r="BM34" i="5" s="1"/>
  <c r="BU34" i="5" s="1"/>
  <c r="BL33" i="5" a="1"/>
  <c r="BL33" i="5" s="1"/>
  <c r="BT33" i="5" s="1"/>
  <c r="AJ37" i="5"/>
  <c r="AR33" i="5" a="1"/>
  <c r="AR33" i="5" s="1"/>
  <c r="AZ33" i="5" s="1"/>
  <c r="AU34" i="5" a="1"/>
  <c r="AU34" i="5" s="1"/>
  <c r="BO34" i="5" a="1"/>
  <c r="BO34" i="5" s="1"/>
  <c r="BW34" i="5" s="1"/>
  <c r="AJ15" i="5"/>
  <c r="AT17" i="5" a="1"/>
  <c r="AT17" i="5" s="1"/>
  <c r="BB17" i="5" s="1"/>
  <c r="BN17" i="5" a="1"/>
  <c r="BN17" i="5" s="1"/>
  <c r="BV17" i="5" s="1"/>
  <c r="BO17" i="5" a="1"/>
  <c r="BO17" i="5" s="1"/>
  <c r="BW17" i="5" s="1"/>
  <c r="BN33" i="5" a="1"/>
  <c r="BN33" i="5" s="1"/>
  <c r="BV33" i="5" s="1"/>
  <c r="CB33" i="5" s="1"/>
  <c r="AJ52" i="5"/>
  <c r="AT33" i="5" a="1"/>
  <c r="AT33" i="5" s="1"/>
  <c r="BB33" i="5" s="1"/>
  <c r="AK61" i="5"/>
  <c r="AV34" i="5" a="1"/>
  <c r="AV34" i="5" s="1"/>
  <c r="BD34" i="5" s="1"/>
  <c r="AK62" i="5"/>
  <c r="AW34" i="5" a="1"/>
  <c r="AW34" i="5" s="1"/>
  <c r="BE34" i="5" s="1"/>
  <c r="AK26" i="5"/>
  <c r="CB17" i="5" l="1"/>
  <c r="BH17" i="5"/>
  <c r="T55" i="31" s="1"/>
  <c r="V55" i="31" s="1"/>
  <c r="BH33" i="5"/>
  <c r="T71" i="31" s="1"/>
  <c r="V71" i="31" s="1"/>
  <c r="AK35" i="5"/>
  <c r="AX34" i="5" a="1"/>
  <c r="AX34" i="5" s="1"/>
  <c r="BF34" i="5" s="1"/>
  <c r="BC34" i="5"/>
  <c r="Z53" i="31"/>
  <c r="AB53" i="31" s="1"/>
  <c r="AA53" i="31"/>
  <c r="H56" i="31" a="1"/>
  <c r="H56" i="31" s="1"/>
  <c r="Q56" i="31" s="1" a="1"/>
  <c r="Q56" i="31" s="1"/>
  <c r="W54" i="31"/>
  <c r="Z54" i="31" s="1"/>
  <c r="I56" i="31" a="1"/>
  <c r="I56" i="31" s="1"/>
  <c r="R55" i="31" a="1"/>
  <c r="R55" i="31" s="1"/>
  <c r="S55" i="31" s="1"/>
  <c r="T59" i="4"/>
  <c r="N56" i="31"/>
  <c r="E57" i="31" a="1"/>
  <c r="E57" i="31" s="1"/>
  <c r="G57" i="31" a="1"/>
  <c r="G57" i="31" s="1"/>
  <c r="P57" i="31" s="1" a="1"/>
  <c r="P57" i="31" s="1"/>
  <c r="M56" i="31" a="1"/>
  <c r="M56" i="31" s="1"/>
  <c r="D57" i="31" a="1"/>
  <c r="D57" i="31" s="1"/>
  <c r="O56" i="31"/>
  <c r="F57" i="31" a="1"/>
  <c r="F57" i="31" s="1"/>
  <c r="T55" i="4"/>
  <c r="T53" i="4"/>
  <c r="T66" i="4"/>
  <c r="T64" i="4"/>
  <c r="T69" i="4"/>
  <c r="BP35" i="5" a="1"/>
  <c r="BP35" i="5" s="1"/>
  <c r="BX35" i="5" s="1"/>
  <c r="BN34" i="5" a="1"/>
  <c r="BN34" i="5" s="1"/>
  <c r="BV34" i="5" s="1"/>
  <c r="AK15" i="5"/>
  <c r="AS35" i="5" a="1"/>
  <c r="AS35" i="5" s="1"/>
  <c r="BA35" i="5" s="1"/>
  <c r="BM35" i="5" a="1"/>
  <c r="BM35" i="5" s="1"/>
  <c r="BU35" i="5" s="1"/>
  <c r="BQ34" i="5" a="1"/>
  <c r="BQ34" i="5" s="1"/>
  <c r="BY34" i="5" s="1"/>
  <c r="AK24" i="5"/>
  <c r="AY35" i="5" s="1" a="1"/>
  <c r="AY35" i="5" s="1"/>
  <c r="BG35" i="5" s="1"/>
  <c r="AU35" i="5" a="1"/>
  <c r="AU35" i="5" s="1"/>
  <c r="BO35" i="5" a="1"/>
  <c r="BO35" i="5" s="1"/>
  <c r="BW35" i="5" s="1"/>
  <c r="BL34" i="5" a="1"/>
  <c r="BL34" i="5" s="1"/>
  <c r="BT34" i="5" s="1"/>
  <c r="AK37" i="5"/>
  <c r="AR34" i="5" a="1"/>
  <c r="AR34" i="5" s="1"/>
  <c r="AZ34" i="5" s="1"/>
  <c r="AK52" i="5"/>
  <c r="AT34" i="5" a="1"/>
  <c r="AT34" i="5" s="1"/>
  <c r="BB34" i="5" s="1"/>
  <c r="AL26" i="5"/>
  <c r="AL62" i="5"/>
  <c r="AW35" i="5" a="1"/>
  <c r="AW35" i="5" s="1"/>
  <c r="BE35" i="5" s="1"/>
  <c r="AL61" i="5"/>
  <c r="AV35" i="5" a="1"/>
  <c r="AV35" i="5" s="1"/>
  <c r="BD35" i="5" s="1"/>
  <c r="X55" i="31" l="1"/>
  <c r="AI55" i="31"/>
  <c r="BH34" i="5"/>
  <c r="T72" i="31" s="1"/>
  <c r="V72" i="31" s="1"/>
  <c r="CB34" i="5"/>
  <c r="BC35" i="5"/>
  <c r="AL35" i="5"/>
  <c r="AX35" i="5" a="1"/>
  <c r="AX35" i="5" s="1"/>
  <c r="BF35" i="5" s="1"/>
  <c r="AC53" i="31"/>
  <c r="AD53" i="31" s="1"/>
  <c r="AE53" i="31"/>
  <c r="AA54" i="31"/>
  <c r="H57" i="31" a="1"/>
  <c r="H57" i="31" s="1"/>
  <c r="W55" i="31"/>
  <c r="Z55" i="31" s="1"/>
  <c r="Y54" i="31"/>
  <c r="I57" i="31" a="1"/>
  <c r="I57" i="31" s="1"/>
  <c r="R56" i="31" a="1"/>
  <c r="R56" i="31" s="1"/>
  <c r="S56" i="31" s="1"/>
  <c r="X56" i="31" s="1"/>
  <c r="N57" i="31"/>
  <c r="E58" i="31" a="1"/>
  <c r="E58" i="31" s="1"/>
  <c r="O57" i="31"/>
  <c r="F58" i="31" a="1"/>
  <c r="F58" i="31" s="1"/>
  <c r="AB54" i="31"/>
  <c r="AE54" i="31"/>
  <c r="AC54" i="31"/>
  <c r="G58" i="31" a="1"/>
  <c r="G58" i="31" s="1"/>
  <c r="P58" i="31" s="1" a="1"/>
  <c r="P58" i="31" s="1"/>
  <c r="M57" i="31" a="1"/>
  <c r="M57" i="31" s="1"/>
  <c r="D58" i="31" a="1"/>
  <c r="D58" i="31" s="1"/>
  <c r="T70" i="4"/>
  <c r="T56" i="4"/>
  <c r="T54" i="4"/>
  <c r="AU36" i="5" a="1"/>
  <c r="AU36" i="5" s="1"/>
  <c r="BO36" i="5" a="1"/>
  <c r="BO36" i="5" s="1"/>
  <c r="BW36" i="5" s="1"/>
  <c r="BQ35" i="5" a="1"/>
  <c r="BQ35" i="5" s="1"/>
  <c r="BY35" i="5" s="1"/>
  <c r="AL24" i="5"/>
  <c r="AY36" i="5" s="1" a="1"/>
  <c r="AY36" i="5" s="1"/>
  <c r="BG36" i="5" s="1"/>
  <c r="AL15" i="5"/>
  <c r="AS36" i="5" a="1"/>
  <c r="AS36" i="5" s="1"/>
  <c r="BA36" i="5" s="1"/>
  <c r="BM36" i="5" a="1"/>
  <c r="BM36" i="5" s="1"/>
  <c r="BU36" i="5" s="1"/>
  <c r="BL35" i="5" a="1"/>
  <c r="BL35" i="5" s="1"/>
  <c r="BT35" i="5" s="1"/>
  <c r="AR35" i="5" a="1"/>
  <c r="AR35" i="5" s="1"/>
  <c r="AZ35" i="5" s="1"/>
  <c r="AL37" i="5"/>
  <c r="BN35" i="5" a="1"/>
  <c r="BN35" i="5" s="1"/>
  <c r="BV35" i="5" s="1"/>
  <c r="CB35" i="5" s="1"/>
  <c r="BP36" i="5" a="1"/>
  <c r="BP36" i="5" s="1"/>
  <c r="BX36" i="5" s="1"/>
  <c r="AL52" i="5"/>
  <c r="AT35" i="5" a="1"/>
  <c r="AT35" i="5" s="1"/>
  <c r="BB35" i="5" s="1"/>
  <c r="AM61" i="5"/>
  <c r="AV36" i="5" a="1"/>
  <c r="AV36" i="5" s="1"/>
  <c r="BD36" i="5" s="1"/>
  <c r="AM62" i="5"/>
  <c r="AW36" i="5" a="1"/>
  <c r="AW36" i="5" s="1"/>
  <c r="BE36" i="5" s="1"/>
  <c r="AM26" i="5"/>
  <c r="H58" i="31" l="1" a="1"/>
  <c r="H58" i="31" s="1"/>
  <c r="Q58" i="31" s="1" a="1"/>
  <c r="Q58" i="31" s="1"/>
  <c r="Q57" i="31" a="1"/>
  <c r="Q57" i="31" s="1"/>
  <c r="BH35" i="5"/>
  <c r="T73" i="31" s="1"/>
  <c r="V73" i="31" s="1"/>
  <c r="BC36" i="5"/>
  <c r="AM35" i="5"/>
  <c r="AX37" i="5" s="1" a="1"/>
  <c r="AX37" i="5" s="1"/>
  <c r="BF37" i="5" s="1"/>
  <c r="AX36" i="5" a="1"/>
  <c r="AX36" i="5" s="1"/>
  <c r="BF36" i="5" s="1"/>
  <c r="Y55" i="31"/>
  <c r="AA55" i="31"/>
  <c r="W56" i="31"/>
  <c r="AA56" i="31" s="1"/>
  <c r="I58" i="31" a="1"/>
  <c r="I58" i="31" s="1"/>
  <c r="R57" i="31" a="1"/>
  <c r="R57" i="31" s="1"/>
  <c r="G59" i="31" a="1"/>
  <c r="G59" i="31" s="1"/>
  <c r="P59" i="31" s="1" a="1"/>
  <c r="P59" i="31" s="1"/>
  <c r="N58" i="31"/>
  <c r="E59" i="31" a="1"/>
  <c r="E59" i="31" s="1"/>
  <c r="O58" i="31"/>
  <c r="F59" i="31" a="1"/>
  <c r="F59" i="31" s="1"/>
  <c r="AB55" i="31"/>
  <c r="AC55" i="31"/>
  <c r="AD55" i="31" s="1"/>
  <c r="AE55" i="31"/>
  <c r="M58" i="31" a="1"/>
  <c r="M58" i="31" s="1"/>
  <c r="D59" i="31" a="1"/>
  <c r="D59" i="31" s="1"/>
  <c r="AD54" i="31"/>
  <c r="T71" i="4"/>
  <c r="BL36" i="5" a="1"/>
  <c r="BL36" i="5" s="1"/>
  <c r="BT36" i="5" s="1"/>
  <c r="AR36" i="5" a="1"/>
  <c r="AR36" i="5" s="1"/>
  <c r="AZ36" i="5" s="1"/>
  <c r="AM37" i="5"/>
  <c r="BN36" i="5" a="1"/>
  <c r="BN36" i="5" s="1"/>
  <c r="BV36" i="5" s="1"/>
  <c r="AM15" i="5"/>
  <c r="AU37" i="5" a="1"/>
  <c r="AU37" i="5" s="1"/>
  <c r="BO37" i="5" a="1"/>
  <c r="BO37" i="5" s="1"/>
  <c r="BW37" i="5" s="1"/>
  <c r="BQ36" i="5" a="1"/>
  <c r="BQ36" i="5" s="1"/>
  <c r="BY36" i="5" s="1"/>
  <c r="AM24" i="5"/>
  <c r="BM37" i="5" a="1"/>
  <c r="BM37" i="5" s="1"/>
  <c r="BU37" i="5" s="1"/>
  <c r="AV37" i="5" a="1"/>
  <c r="AV37" i="5" s="1"/>
  <c r="BD37" i="5" s="1"/>
  <c r="BP37" i="5" a="1"/>
  <c r="BP37" i="5" s="1"/>
  <c r="BX37" i="5" s="1"/>
  <c r="AW37" i="5" a="1"/>
  <c r="AW37" i="5" s="1"/>
  <c r="BE37" i="5" s="1"/>
  <c r="AS37" i="5" a="1"/>
  <c r="AS37" i="5" s="1"/>
  <c r="BA37" i="5" s="1"/>
  <c r="AM52" i="5"/>
  <c r="AT36" i="5" a="1"/>
  <c r="AT36" i="5" s="1"/>
  <c r="BB36" i="5" s="1"/>
  <c r="CB36" i="5" l="1"/>
  <c r="H59" i="31" a="1"/>
  <c r="H59" i="31" s="1"/>
  <c r="Q59" i="31" s="1" a="1"/>
  <c r="Q59" i="31" s="1"/>
  <c r="BH36" i="5"/>
  <c r="T74" i="31" s="1"/>
  <c r="V74" i="31" s="1"/>
  <c r="BC37" i="5"/>
  <c r="BQ37" i="5" a="1"/>
  <c r="BQ37" i="5" s="1"/>
  <c r="BY37" i="5" s="1"/>
  <c r="AY37" i="5" a="1"/>
  <c r="AY37" i="5" s="1"/>
  <c r="BG37" i="5" s="1"/>
  <c r="S57" i="31"/>
  <c r="X57" i="31" s="1"/>
  <c r="Z56" i="31"/>
  <c r="AB56" i="31" s="1"/>
  <c r="Y56" i="31"/>
  <c r="I59" i="31" a="1"/>
  <c r="I59" i="31" s="1"/>
  <c r="R58" i="31" a="1"/>
  <c r="R58" i="31" s="1"/>
  <c r="S58" i="31" s="1"/>
  <c r="X58" i="31" s="1"/>
  <c r="N59" i="31"/>
  <c r="E60" i="31" a="1"/>
  <c r="E60" i="31" s="1"/>
  <c r="O59" i="31"/>
  <c r="F60" i="31" a="1"/>
  <c r="F60" i="31" s="1"/>
  <c r="G60" i="31" a="1"/>
  <c r="G60" i="31" s="1"/>
  <c r="P60" i="31" s="1" a="1"/>
  <c r="P60" i="31" s="1"/>
  <c r="M59" i="31" a="1"/>
  <c r="M59" i="31" s="1"/>
  <c r="D60" i="31" a="1"/>
  <c r="D60" i="31" s="1"/>
  <c r="T72" i="4"/>
  <c r="AR37" i="5" a="1"/>
  <c r="AR37" i="5" s="1"/>
  <c r="AZ37" i="5" s="1"/>
  <c r="BL37" i="5" a="1"/>
  <c r="BL37" i="5" s="1"/>
  <c r="BT37" i="5" s="1"/>
  <c r="AT37" i="5" a="1"/>
  <c r="AT37" i="5" s="1"/>
  <c r="BB37" i="5" s="1"/>
  <c r="BN37" i="5" a="1"/>
  <c r="BN37" i="5" s="1"/>
  <c r="BV37" i="5" s="1"/>
  <c r="BH37" i="5" l="1"/>
  <c r="T75" i="31" s="1"/>
  <c r="V75" i="31" s="1"/>
  <c r="CB37" i="5"/>
  <c r="H60" i="31" a="1"/>
  <c r="H60" i="31" s="1"/>
  <c r="Q60" i="31" s="1" a="1"/>
  <c r="Q60" i="31" s="1"/>
  <c r="AE56" i="31"/>
  <c r="AC56" i="31"/>
  <c r="AD56" i="31" s="1"/>
  <c r="W57" i="31"/>
  <c r="Z57" i="31" s="1"/>
  <c r="AB57" i="31" s="1"/>
  <c r="W58" i="31"/>
  <c r="Z58" i="31" s="1"/>
  <c r="I60" i="31" a="1"/>
  <c r="I60" i="31" s="1"/>
  <c r="R59" i="31" a="1"/>
  <c r="R59" i="31" s="1"/>
  <c r="S59" i="31" s="1"/>
  <c r="X59" i="31" s="1"/>
  <c r="M60" i="31" a="1"/>
  <c r="M60" i="31" s="1"/>
  <c r="D61" i="31" a="1"/>
  <c r="D61" i="31" s="1"/>
  <c r="G61" i="31" a="1"/>
  <c r="G61" i="31" s="1"/>
  <c r="P61" i="31" s="1" a="1"/>
  <c r="P61" i="31" s="1"/>
  <c r="O60" i="31"/>
  <c r="F61" i="31" a="1"/>
  <c r="F61" i="31" s="1"/>
  <c r="N60" i="31"/>
  <c r="E61" i="31" a="1"/>
  <c r="E61" i="31" s="1"/>
  <c r="T75" i="4"/>
  <c r="T73" i="4"/>
  <c r="H61" i="31" l="1" a="1"/>
  <c r="H61" i="31" s="1"/>
  <c r="Q61" i="31" s="1" a="1"/>
  <c r="Q61" i="31" s="1"/>
  <c r="AE57" i="31"/>
  <c r="AC57" i="31"/>
  <c r="AD57" i="31" s="1"/>
  <c r="AA57" i="31"/>
  <c r="Y57" i="31"/>
  <c r="AA58" i="31"/>
  <c r="Y58" i="31"/>
  <c r="W59" i="31"/>
  <c r="Z59" i="31" s="1"/>
  <c r="I61" i="31" a="1"/>
  <c r="I61" i="31" s="1"/>
  <c r="R60" i="31" a="1"/>
  <c r="R60" i="31" s="1"/>
  <c r="S60" i="31" s="1"/>
  <c r="N61" i="31"/>
  <c r="E62" i="31" a="1"/>
  <c r="E62" i="31" s="1"/>
  <c r="G62" i="31" a="1"/>
  <c r="G62" i="31" s="1"/>
  <c r="P62" i="31" s="1" a="1"/>
  <c r="P62" i="31" s="1"/>
  <c r="AE58" i="31"/>
  <c r="AB58" i="31"/>
  <c r="AC58" i="31"/>
  <c r="O61" i="31"/>
  <c r="F62" i="31" a="1"/>
  <c r="F62" i="31" s="1"/>
  <c r="M61" i="31" a="1"/>
  <c r="M61" i="31" s="1"/>
  <c r="D62" i="31" a="1"/>
  <c r="D62" i="31" s="1"/>
  <c r="T76" i="4"/>
  <c r="V76" i="4" s="1"/>
  <c r="AA76" i="4" s="1"/>
  <c r="T74" i="4"/>
  <c r="H62" i="31" l="1" a="1"/>
  <c r="H62" i="31" s="1"/>
  <c r="Q62" i="31" s="1" a="1"/>
  <c r="Q62" i="31" s="1"/>
  <c r="X60" i="31"/>
  <c r="AI60" i="31"/>
  <c r="AD58" i="31"/>
  <c r="AA59" i="31"/>
  <c r="Y59" i="31"/>
  <c r="W60" i="31"/>
  <c r="Z60" i="31" s="1"/>
  <c r="I62" i="31" a="1"/>
  <c r="I62" i="31" s="1"/>
  <c r="R61" i="31" a="1"/>
  <c r="R61" i="31" s="1"/>
  <c r="S61" i="31" s="1"/>
  <c r="X61" i="31" s="1"/>
  <c r="G63" i="31" a="1"/>
  <c r="G63" i="31" s="1"/>
  <c r="P63" i="31" s="1" a="1"/>
  <c r="P63" i="31" s="1"/>
  <c r="O62" i="31"/>
  <c r="F63" i="31" a="1"/>
  <c r="F63" i="31" s="1"/>
  <c r="M62" i="31" a="1"/>
  <c r="M62" i="31" s="1"/>
  <c r="D63" i="31" a="1"/>
  <c r="D63" i="31" s="1"/>
  <c r="AB59" i="31"/>
  <c r="AE59" i="31"/>
  <c r="AC59" i="31"/>
  <c r="AD59" i="31" s="1"/>
  <c r="N62" i="31"/>
  <c r="E63" i="31" a="1"/>
  <c r="E63" i="31" s="1"/>
  <c r="C4" i="5"/>
  <c r="H63" i="31" l="1" a="1"/>
  <c r="H63" i="31" s="1"/>
  <c r="Q63" i="31" s="1" a="1"/>
  <c r="Q63" i="31" s="1"/>
  <c r="AA60" i="31"/>
  <c r="W61" i="31"/>
  <c r="Y61" i="31" s="1"/>
  <c r="Y60" i="31"/>
  <c r="I63" i="31" a="1"/>
  <c r="I63" i="31" s="1"/>
  <c r="R62" i="31" a="1"/>
  <c r="R62" i="31" s="1"/>
  <c r="S62" i="31" s="1"/>
  <c r="X62" i="31" s="1"/>
  <c r="N63" i="31"/>
  <c r="E64" i="31" a="1"/>
  <c r="E64" i="31" s="1"/>
  <c r="O63" i="31"/>
  <c r="F64" i="31" a="1"/>
  <c r="F64" i="31" s="1"/>
  <c r="D64" i="31" a="1"/>
  <c r="D64" i="31" s="1"/>
  <c r="M63" i="31" a="1"/>
  <c r="M63" i="31" s="1"/>
  <c r="G64" i="31" a="1"/>
  <c r="G64" i="31" s="1"/>
  <c r="P64" i="31" s="1" a="1"/>
  <c r="P64" i="31" s="1"/>
  <c r="AB60" i="31"/>
  <c r="AC60" i="31"/>
  <c r="AD60" i="31" s="1"/>
  <c r="AE60" i="31"/>
  <c r="V75" i="4"/>
  <c r="J48" i="4"/>
  <c r="I48" i="4" a="1"/>
  <c r="I48" i="4" s="1"/>
  <c r="R48" i="4" s="1" a="1"/>
  <c r="R48" i="4" s="1"/>
  <c r="H48" i="4" a="1"/>
  <c r="H48" i="4" s="1"/>
  <c r="Q48" i="4" s="1" a="1"/>
  <c r="Q48" i="4" s="1"/>
  <c r="G48" i="4" a="1"/>
  <c r="G48" i="4" s="1"/>
  <c r="P48" i="4" s="1" a="1"/>
  <c r="P48" i="4" s="1"/>
  <c r="F48" i="4" a="1"/>
  <c r="F48" i="4" s="1"/>
  <c r="O48" i="4" s="1"/>
  <c r="E48" i="4" a="1"/>
  <c r="E48" i="4" s="1"/>
  <c r="D48" i="4" a="1"/>
  <c r="D48" i="4" s="1"/>
  <c r="H64" i="31" l="1" a="1"/>
  <c r="H64" i="31" s="1"/>
  <c r="Q64" i="31" s="1" a="1"/>
  <c r="Q64" i="31" s="1"/>
  <c r="AA61" i="31"/>
  <c r="Z61" i="31"/>
  <c r="AC61" i="31" s="1"/>
  <c r="AD61" i="31" s="1"/>
  <c r="W62" i="31"/>
  <c r="Z62" i="31" s="1"/>
  <c r="I64" i="31" a="1"/>
  <c r="I64" i="31" s="1"/>
  <c r="R63" i="31" a="1"/>
  <c r="R63" i="31" s="1"/>
  <c r="S63" i="31" s="1"/>
  <c r="X63" i="31" s="1"/>
  <c r="G65" i="31" a="1"/>
  <c r="G65" i="31" s="1"/>
  <c r="P65" i="31" s="1" a="1"/>
  <c r="P65" i="31" s="1"/>
  <c r="O64" i="31"/>
  <c r="F65" i="31" a="1"/>
  <c r="F65" i="31" s="1"/>
  <c r="M64" i="31" a="1"/>
  <c r="M64" i="31" s="1"/>
  <c r="D65" i="31" a="1"/>
  <c r="D65" i="31" s="1"/>
  <c r="E65" i="31" a="1"/>
  <c r="E65" i="31" s="1"/>
  <c r="N64" i="31"/>
  <c r="V68" i="4"/>
  <c r="V53" i="4"/>
  <c r="V72" i="4"/>
  <c r="V54" i="4"/>
  <c r="V62" i="4"/>
  <c r="V55" i="4"/>
  <c r="V66" i="4"/>
  <c r="V49" i="4"/>
  <c r="V56" i="4"/>
  <c r="V69" i="4"/>
  <c r="V71" i="4"/>
  <c r="V57" i="4"/>
  <c r="V73" i="4"/>
  <c r="V50" i="4"/>
  <c r="V58" i="4"/>
  <c r="V64" i="4"/>
  <c r="V70" i="4"/>
  <c r="V59" i="4"/>
  <c r="V67" i="4"/>
  <c r="V74" i="4"/>
  <c r="V60" i="4"/>
  <c r="V63" i="4"/>
  <c r="V51" i="4"/>
  <c r="V61" i="4"/>
  <c r="V48" i="4"/>
  <c r="V52" i="4"/>
  <c r="V65" i="4"/>
  <c r="I49" i="4" a="1"/>
  <c r="I49" i="4" s="1"/>
  <c r="R49" i="4" s="1" a="1"/>
  <c r="R49" i="4" s="1"/>
  <c r="H49" i="4" a="1"/>
  <c r="H49" i="4" s="1"/>
  <c r="Q49" i="4" s="1" a="1"/>
  <c r="Q49" i="4" s="1"/>
  <c r="G49" i="4" a="1"/>
  <c r="G49" i="4" s="1"/>
  <c r="P49" i="4" s="1" a="1"/>
  <c r="P49" i="4" s="1"/>
  <c r="E49" i="4" a="1"/>
  <c r="E49" i="4" s="1"/>
  <c r="N48" i="4"/>
  <c r="D49" i="4" a="1"/>
  <c r="D49" i="4" s="1"/>
  <c r="M48" i="4" a="1"/>
  <c r="M48" i="4" s="1"/>
  <c r="H65" i="31" l="1" a="1"/>
  <c r="H65" i="31" s="1"/>
  <c r="Q65" i="31" s="1" a="1"/>
  <c r="Q65" i="31" s="1"/>
  <c r="S48" i="4"/>
  <c r="Y62" i="31"/>
  <c r="AA62" i="31"/>
  <c r="AB61" i="31"/>
  <c r="AE61" i="31"/>
  <c r="W63" i="31"/>
  <c r="AA63" i="31" s="1"/>
  <c r="I65" i="31" a="1"/>
  <c r="I65" i="31" s="1"/>
  <c r="R64" i="31" a="1"/>
  <c r="R64" i="31" s="1"/>
  <c r="S64" i="31" s="1"/>
  <c r="E66" i="31" a="1"/>
  <c r="E66" i="31" s="1"/>
  <c r="N65" i="31"/>
  <c r="O65" i="31"/>
  <c r="F66" i="31" a="1"/>
  <c r="F66" i="31" s="1"/>
  <c r="M65" i="31" a="1"/>
  <c r="M65" i="31" s="1"/>
  <c r="D66" i="31" a="1"/>
  <c r="D66" i="31" s="1"/>
  <c r="G66" i="31" a="1"/>
  <c r="G66" i="31" s="1"/>
  <c r="P66" i="31" s="1" a="1"/>
  <c r="P66" i="31" s="1"/>
  <c r="AC62" i="31"/>
  <c r="AD62" i="31" s="1"/>
  <c r="AE62" i="31"/>
  <c r="AB62" i="31"/>
  <c r="H50" i="4" a="1"/>
  <c r="H50" i="4" s="1"/>
  <c r="Q50" i="4" s="1" a="1"/>
  <c r="Q50" i="4" s="1"/>
  <c r="I50" i="4" a="1"/>
  <c r="I50" i="4" s="1"/>
  <c r="R50" i="4" s="1" a="1"/>
  <c r="R50" i="4" s="1"/>
  <c r="E50" i="4" a="1"/>
  <c r="E50" i="4" s="1"/>
  <c r="N49" i="4"/>
  <c r="G50" i="4" a="1"/>
  <c r="G50" i="4" s="1"/>
  <c r="P50" i="4" s="1" a="1"/>
  <c r="P50" i="4" s="1"/>
  <c r="D50" i="4" a="1"/>
  <c r="D50" i="4" s="1"/>
  <c r="M49" i="4" a="1"/>
  <c r="M49" i="4" s="1"/>
  <c r="L21" i="4"/>
  <c r="H66" i="31" l="1" a="1"/>
  <c r="H66" i="31" s="1"/>
  <c r="Q66" i="31" s="1" a="1"/>
  <c r="Q66" i="31" s="1"/>
  <c r="X64" i="31"/>
  <c r="AI64" i="31"/>
  <c r="Z63" i="31"/>
  <c r="AC63" i="31" s="1"/>
  <c r="AD63" i="31" s="1"/>
  <c r="Y63" i="31"/>
  <c r="W64" i="31"/>
  <c r="Z64" i="31" s="1"/>
  <c r="I66" i="31" a="1"/>
  <c r="I66" i="31" s="1"/>
  <c r="R65" i="31" a="1"/>
  <c r="R65" i="31" s="1"/>
  <c r="S65" i="31" s="1"/>
  <c r="O66" i="31"/>
  <c r="F67" i="31" a="1"/>
  <c r="F67" i="31" s="1"/>
  <c r="M66" i="31" a="1"/>
  <c r="M66" i="31" s="1"/>
  <c r="D67" i="31" a="1"/>
  <c r="D67" i="31" s="1"/>
  <c r="G67" i="31" a="1"/>
  <c r="G67" i="31" s="1"/>
  <c r="P67" i="31" s="1" a="1"/>
  <c r="P67" i="31" s="1"/>
  <c r="N66" i="31"/>
  <c r="E67" i="31" a="1"/>
  <c r="E67" i="31" s="1"/>
  <c r="X48" i="4"/>
  <c r="AA48" i="4" s="1"/>
  <c r="W48" i="4"/>
  <c r="I51" i="4" a="1"/>
  <c r="I51" i="4" s="1"/>
  <c r="R51" i="4" s="1" a="1"/>
  <c r="R51" i="4" s="1"/>
  <c r="H51" i="4" a="1"/>
  <c r="H51" i="4" s="1"/>
  <c r="Q51" i="4" s="1" a="1"/>
  <c r="Q51" i="4" s="1"/>
  <c r="G51" i="4" a="1"/>
  <c r="G51" i="4" s="1"/>
  <c r="P51" i="4" s="1" a="1"/>
  <c r="P51" i="4" s="1"/>
  <c r="E51" i="4" a="1"/>
  <c r="E51" i="4" s="1"/>
  <c r="N50" i="4"/>
  <c r="D51" i="4" a="1"/>
  <c r="D51" i="4" s="1"/>
  <c r="M50" i="4" a="1"/>
  <c r="M50" i="4" s="1"/>
  <c r="F49" i="4" a="1"/>
  <c r="F49" i="4" s="1"/>
  <c r="O49" i="4" s="1"/>
  <c r="S49" i="4" s="1"/>
  <c r="H67" i="31" l="1" a="1"/>
  <c r="H67" i="31" s="1"/>
  <c r="Q67" i="31" s="1" a="1"/>
  <c r="Q67" i="31" s="1"/>
  <c r="X65" i="31"/>
  <c r="AI65" i="31"/>
  <c r="AE63" i="31"/>
  <c r="AB63" i="31"/>
  <c r="AA64" i="31"/>
  <c r="Y64" i="31"/>
  <c r="W65" i="31"/>
  <c r="Z65" i="31" s="1"/>
  <c r="I67" i="31" a="1"/>
  <c r="I67" i="31" s="1"/>
  <c r="R66" i="31" a="1"/>
  <c r="R66" i="31" s="1"/>
  <c r="S66" i="31" s="1"/>
  <c r="X66" i="31" s="1"/>
  <c r="N67" i="31"/>
  <c r="E68" i="31" a="1"/>
  <c r="E68" i="31" s="1"/>
  <c r="M67" i="31" a="1"/>
  <c r="M67" i="31" s="1"/>
  <c r="D68" i="31" a="1"/>
  <c r="D68" i="31" s="1"/>
  <c r="G68" i="31" a="1"/>
  <c r="G68" i="31" s="1"/>
  <c r="P68" i="31" s="1" a="1"/>
  <c r="P68" i="31" s="1"/>
  <c r="H68" i="31" a="1"/>
  <c r="H68" i="31" s="1"/>
  <c r="Q68" i="31" s="1" a="1"/>
  <c r="Q68" i="31" s="1"/>
  <c r="AB64" i="31"/>
  <c r="AE64" i="31"/>
  <c r="AC64" i="31"/>
  <c r="AD64" i="31" s="1"/>
  <c r="O67" i="31"/>
  <c r="F68" i="31" a="1"/>
  <c r="F68" i="31" s="1"/>
  <c r="W49" i="4"/>
  <c r="Z49" i="4" s="1"/>
  <c r="X49" i="4"/>
  <c r="AA49" i="4" s="1"/>
  <c r="Y48" i="4"/>
  <c r="Z48" i="4"/>
  <c r="H52" i="4" a="1"/>
  <c r="H52" i="4" s="1"/>
  <c r="Q52" i="4" s="1" a="1"/>
  <c r="Q52" i="4" s="1"/>
  <c r="I52" i="4" a="1"/>
  <c r="I52" i="4" s="1"/>
  <c r="R52" i="4" s="1" a="1"/>
  <c r="R52" i="4" s="1"/>
  <c r="E52" i="4" a="1"/>
  <c r="E52" i="4" s="1"/>
  <c r="N51" i="4"/>
  <c r="G52" i="4" a="1"/>
  <c r="G52" i="4" s="1"/>
  <c r="P52" i="4" s="1" a="1"/>
  <c r="P52" i="4" s="1"/>
  <c r="F50" i="4" a="1"/>
  <c r="F50" i="4" s="1"/>
  <c r="O50" i="4" s="1"/>
  <c r="S50" i="4" s="1"/>
  <c r="D52" i="4" a="1"/>
  <c r="D52" i="4" s="1"/>
  <c r="M51" i="4" a="1"/>
  <c r="M51" i="4" s="1"/>
  <c r="AF48" i="4"/>
  <c r="AG48" i="4" s="1"/>
  <c r="AH48" i="4" s="1"/>
  <c r="AI48" i="4" s="1"/>
  <c r="AA65" i="31" l="1"/>
  <c r="Y65" i="31"/>
  <c r="W66" i="31"/>
  <c r="Z66" i="31" s="1"/>
  <c r="I68" i="31" a="1"/>
  <c r="I68" i="31" s="1"/>
  <c r="R67" i="31" a="1"/>
  <c r="R67" i="31" s="1"/>
  <c r="S67" i="31" s="1"/>
  <c r="X67" i="31" s="1"/>
  <c r="O68" i="31"/>
  <c r="F69" i="31" a="1"/>
  <c r="F69" i="31" s="1"/>
  <c r="H69" i="31" a="1"/>
  <c r="H69" i="31" s="1"/>
  <c r="Q69" i="31" s="1" a="1"/>
  <c r="Q69" i="31" s="1"/>
  <c r="M68" i="31" a="1"/>
  <c r="M68" i="31" s="1"/>
  <c r="D69" i="31" a="1"/>
  <c r="D69" i="31" s="1"/>
  <c r="G69" i="31" a="1"/>
  <c r="G69" i="31" s="1"/>
  <c r="P69" i="31" s="1" a="1"/>
  <c r="P69" i="31" s="1"/>
  <c r="N68" i="31"/>
  <c r="E69" i="31" a="1"/>
  <c r="E69" i="31" s="1"/>
  <c r="AE65" i="31"/>
  <c r="AB65" i="31"/>
  <c r="AC65" i="31"/>
  <c r="AD65" i="31" s="1"/>
  <c r="AE48" i="4"/>
  <c r="AB48" i="4"/>
  <c r="AB49" i="4"/>
  <c r="AC48" i="4"/>
  <c r="N21" i="4"/>
  <c r="X50" i="4"/>
  <c r="AA50" i="4" s="1"/>
  <c r="Y49" i="4"/>
  <c r="I53" i="4" a="1"/>
  <c r="I53" i="4" s="1"/>
  <c r="R53" i="4" s="1" a="1"/>
  <c r="R53" i="4" s="1"/>
  <c r="H53" i="4" a="1"/>
  <c r="H53" i="4" s="1"/>
  <c r="Q53" i="4" s="1" a="1"/>
  <c r="Q53" i="4" s="1"/>
  <c r="G53" i="4" a="1"/>
  <c r="G53" i="4" s="1"/>
  <c r="P53" i="4" s="1" a="1"/>
  <c r="P53" i="4" s="1"/>
  <c r="E53" i="4" a="1"/>
  <c r="E53" i="4" s="1"/>
  <c r="N52" i="4"/>
  <c r="F51" i="4" a="1"/>
  <c r="F51" i="4" s="1"/>
  <c r="O51" i="4" s="1"/>
  <c r="S51" i="4" s="1"/>
  <c r="D53" i="4" a="1"/>
  <c r="D53" i="4" s="1"/>
  <c r="M52" i="4" a="1"/>
  <c r="M52" i="4" s="1"/>
  <c r="AF49" i="4"/>
  <c r="AG49" i="4" s="1"/>
  <c r="AH49" i="4" s="1"/>
  <c r="AI49" i="4" s="1"/>
  <c r="J49" i="4"/>
  <c r="AE49" i="4" s="1"/>
  <c r="AA66" i="31" l="1"/>
  <c r="Y66" i="31"/>
  <c r="W67" i="31"/>
  <c r="Y67" i="31" s="1"/>
  <c r="I69" i="31" a="1"/>
  <c r="I69" i="31" s="1"/>
  <c r="R68" i="31" a="1"/>
  <c r="R68" i="31" s="1"/>
  <c r="S68" i="31" s="1"/>
  <c r="X68" i="31" s="1"/>
  <c r="G70" i="31" a="1"/>
  <c r="G70" i="31" s="1"/>
  <c r="P70" i="31" s="1" a="1"/>
  <c r="P70" i="31" s="1"/>
  <c r="AB66" i="31"/>
  <c r="AC66" i="31"/>
  <c r="AD66" i="31" s="1"/>
  <c r="AE66" i="31"/>
  <c r="H70" i="31" a="1"/>
  <c r="H70" i="31" s="1"/>
  <c r="Q70" i="31" s="1" a="1"/>
  <c r="Q70" i="31" s="1"/>
  <c r="N69" i="31"/>
  <c r="E70" i="31" a="1"/>
  <c r="E70" i="31" s="1"/>
  <c r="M69" i="31" a="1"/>
  <c r="M69" i="31" s="1"/>
  <c r="D70" i="31" a="1"/>
  <c r="D70" i="31" s="1"/>
  <c r="O69" i="31"/>
  <c r="F70" i="31" a="1"/>
  <c r="F70" i="31" s="1"/>
  <c r="AC49" i="4"/>
  <c r="W50" i="4"/>
  <c r="K78" i="4"/>
  <c r="D108" i="4" s="1"/>
  <c r="W51" i="4"/>
  <c r="Z51" i="4" s="1"/>
  <c r="X51" i="4"/>
  <c r="AA51" i="4" s="1"/>
  <c r="H54" i="4" a="1"/>
  <c r="H54" i="4" s="1"/>
  <c r="Q54" i="4" s="1" a="1"/>
  <c r="Q54" i="4" s="1"/>
  <c r="I54" i="4" a="1"/>
  <c r="I54" i="4" s="1"/>
  <c r="R54" i="4" s="1" a="1"/>
  <c r="R54" i="4" s="1"/>
  <c r="E54" i="4" a="1"/>
  <c r="E54" i="4" s="1"/>
  <c r="N53" i="4"/>
  <c r="G54" i="4" a="1"/>
  <c r="G54" i="4" s="1"/>
  <c r="P54" i="4" s="1" a="1"/>
  <c r="P54" i="4" s="1"/>
  <c r="F52" i="4" a="1"/>
  <c r="F52" i="4" s="1"/>
  <c r="O52" i="4" s="1"/>
  <c r="S52" i="4" s="1"/>
  <c r="D54" i="4" a="1"/>
  <c r="D54" i="4" s="1"/>
  <c r="M53" i="4" a="1"/>
  <c r="M53" i="4" s="1"/>
  <c r="AF50" i="4"/>
  <c r="AG50" i="4" s="1"/>
  <c r="AH50" i="4" s="1"/>
  <c r="AI50" i="4" s="1"/>
  <c r="J50" i="4"/>
  <c r="W68" i="31" l="1"/>
  <c r="Z68" i="31" s="1"/>
  <c r="AA67" i="31"/>
  <c r="Z67" i="31"/>
  <c r="AE67" i="31" s="1"/>
  <c r="I70" i="31" a="1"/>
  <c r="I70" i="31" s="1"/>
  <c r="R69" i="31" a="1"/>
  <c r="R69" i="31" s="1"/>
  <c r="S69" i="31" s="1"/>
  <c r="X69" i="31" s="1"/>
  <c r="O70" i="31"/>
  <c r="F71" i="31" a="1"/>
  <c r="F71" i="31" s="1"/>
  <c r="N70" i="31"/>
  <c r="E71" i="31" a="1"/>
  <c r="E71" i="31" s="1"/>
  <c r="H71" i="31" a="1"/>
  <c r="H71" i="31" s="1"/>
  <c r="Q71" i="31" s="1" a="1"/>
  <c r="Q71" i="31" s="1"/>
  <c r="M70" i="31" a="1"/>
  <c r="M70" i="31" s="1"/>
  <c r="D71" i="31" a="1"/>
  <c r="D71" i="31" s="1"/>
  <c r="G71" i="31" a="1"/>
  <c r="G71" i="31" s="1"/>
  <c r="P71" i="31" s="1" a="1"/>
  <c r="P71" i="31" s="1"/>
  <c r="AB51" i="4"/>
  <c r="Z50" i="4"/>
  <c r="Y50" i="4"/>
  <c r="AD48" i="4"/>
  <c r="F108" i="4" a="1"/>
  <c r="F108" i="4" s="1"/>
  <c r="Y51" i="4"/>
  <c r="W52" i="4"/>
  <c r="X52" i="4"/>
  <c r="AA52" i="4" s="1"/>
  <c r="I55" i="4" a="1"/>
  <c r="I55" i="4" s="1"/>
  <c r="R55" i="4" s="1" a="1"/>
  <c r="R55" i="4" s="1"/>
  <c r="H55" i="4" a="1"/>
  <c r="H55" i="4" s="1"/>
  <c r="Q55" i="4" s="1" a="1"/>
  <c r="Q55" i="4" s="1"/>
  <c r="G55" i="4" a="1"/>
  <c r="G55" i="4" s="1"/>
  <c r="P55" i="4" s="1" a="1"/>
  <c r="P55" i="4" s="1"/>
  <c r="E55" i="4" a="1"/>
  <c r="E55" i="4" s="1"/>
  <c r="N54" i="4"/>
  <c r="F53" i="4" a="1"/>
  <c r="F53" i="4" s="1"/>
  <c r="O53" i="4" s="1"/>
  <c r="S53" i="4" s="1"/>
  <c r="D55" i="4" a="1"/>
  <c r="D55" i="4" s="1"/>
  <c r="M54" i="4" a="1"/>
  <c r="M54" i="4" s="1"/>
  <c r="AF51" i="4"/>
  <c r="AG51" i="4" s="1"/>
  <c r="AH51" i="4" s="1"/>
  <c r="AI51" i="4" s="1"/>
  <c r="J51" i="4"/>
  <c r="AE51" i="4" s="1"/>
  <c r="AA68" i="31" l="1"/>
  <c r="Y68" i="31"/>
  <c r="AB67" i="31"/>
  <c r="AC67" i="31"/>
  <c r="AD67" i="31" s="1"/>
  <c r="W69" i="31"/>
  <c r="Z69" i="31" s="1"/>
  <c r="I71" i="31" a="1"/>
  <c r="I71" i="31" s="1"/>
  <c r="R70" i="31" a="1"/>
  <c r="R70" i="31" s="1"/>
  <c r="S70" i="31" s="1"/>
  <c r="X70" i="31" s="1"/>
  <c r="G72" i="31" a="1"/>
  <c r="G72" i="31" s="1"/>
  <c r="P72" i="31" s="1" a="1"/>
  <c r="P72" i="31" s="1"/>
  <c r="N71" i="31"/>
  <c r="E72" i="31" a="1"/>
  <c r="E72" i="31" s="1"/>
  <c r="D72" i="31" a="1"/>
  <c r="D72" i="31" s="1"/>
  <c r="M71" i="31" a="1"/>
  <c r="M71" i="31" s="1"/>
  <c r="H72" i="31" a="1"/>
  <c r="H72" i="31" s="1"/>
  <c r="Q72" i="31" s="1" a="1"/>
  <c r="Q72" i="31" s="1"/>
  <c r="F72" i="31" a="1"/>
  <c r="F72" i="31" s="1"/>
  <c r="O71" i="31"/>
  <c r="AB68" i="31"/>
  <c r="AC68" i="31"/>
  <c r="AE68" i="31"/>
  <c r="AE50" i="4"/>
  <c r="AB50" i="4"/>
  <c r="AC50" i="4"/>
  <c r="AC51" i="4"/>
  <c r="Y52" i="4"/>
  <c r="Z52" i="4"/>
  <c r="W53" i="4"/>
  <c r="X53" i="4"/>
  <c r="AA53" i="4" s="1"/>
  <c r="H56" i="4" a="1"/>
  <c r="H56" i="4" s="1"/>
  <c r="Q56" i="4" s="1" a="1"/>
  <c r="Q56" i="4" s="1"/>
  <c r="I56" i="4" a="1"/>
  <c r="I56" i="4" s="1"/>
  <c r="R56" i="4" s="1" a="1"/>
  <c r="R56" i="4" s="1"/>
  <c r="E56" i="4" a="1"/>
  <c r="E56" i="4" s="1"/>
  <c r="N55" i="4"/>
  <c r="G56" i="4" a="1"/>
  <c r="G56" i="4" s="1"/>
  <c r="P56" i="4" s="1" a="1"/>
  <c r="P56" i="4" s="1"/>
  <c r="F54" i="4" a="1"/>
  <c r="F54" i="4" s="1"/>
  <c r="O54" i="4" s="1"/>
  <c r="S54" i="4" s="1"/>
  <c r="D56" i="4" a="1"/>
  <c r="D56" i="4" s="1"/>
  <c r="M55" i="4" a="1"/>
  <c r="M55" i="4" s="1"/>
  <c r="AF52" i="4"/>
  <c r="AG52" i="4" s="1"/>
  <c r="AH52" i="4" s="1"/>
  <c r="AI52" i="4" s="1"/>
  <c r="J52" i="4"/>
  <c r="AA69" i="31" l="1"/>
  <c r="Y69" i="31"/>
  <c r="AD68" i="31"/>
  <c r="W70" i="31"/>
  <c r="Y70" i="31" s="1"/>
  <c r="I72" i="31" a="1"/>
  <c r="I72" i="31" s="1"/>
  <c r="R71" i="31" a="1"/>
  <c r="R71" i="31" s="1"/>
  <c r="S71" i="31" s="1"/>
  <c r="X71" i="31" s="1"/>
  <c r="O72" i="31"/>
  <c r="F73" i="31" a="1"/>
  <c r="F73" i="31" s="1"/>
  <c r="H73" i="31" a="1"/>
  <c r="H73" i="31" s="1"/>
  <c r="Q73" i="31" s="1" a="1"/>
  <c r="Q73" i="31" s="1"/>
  <c r="AB69" i="31"/>
  <c r="AE69" i="31"/>
  <c r="AC69" i="31"/>
  <c r="AD69" i="31" s="1"/>
  <c r="M72" i="31" a="1"/>
  <c r="M72" i="31" s="1"/>
  <c r="D73" i="31" a="1"/>
  <c r="D73" i="31" s="1"/>
  <c r="G73" i="31" a="1"/>
  <c r="G73" i="31" s="1"/>
  <c r="P73" i="31" s="1" a="1"/>
  <c r="P73" i="31" s="1"/>
  <c r="N72" i="31"/>
  <c r="E73" i="31" a="1"/>
  <c r="E73" i="31" s="1"/>
  <c r="AE52" i="4"/>
  <c r="AB52" i="4"/>
  <c r="AC52" i="4"/>
  <c r="Z53" i="4"/>
  <c r="Y53" i="4"/>
  <c r="W54" i="4"/>
  <c r="Z54" i="4" s="1"/>
  <c r="X54" i="4"/>
  <c r="AA54" i="4" s="1"/>
  <c r="I57" i="4" a="1"/>
  <c r="I57" i="4" s="1"/>
  <c r="R57" i="4" s="1" a="1"/>
  <c r="R57" i="4" s="1"/>
  <c r="H57" i="4" a="1"/>
  <c r="H57" i="4" s="1"/>
  <c r="Q57" i="4" s="1" a="1"/>
  <c r="Q57" i="4" s="1"/>
  <c r="G57" i="4" a="1"/>
  <c r="G57" i="4" s="1"/>
  <c r="P57" i="4" s="1" a="1"/>
  <c r="P57" i="4" s="1"/>
  <c r="E57" i="4" a="1"/>
  <c r="E57" i="4" s="1"/>
  <c r="N56" i="4"/>
  <c r="F55" i="4" a="1"/>
  <c r="F55" i="4" s="1"/>
  <c r="O55" i="4" s="1"/>
  <c r="S55" i="4" s="1"/>
  <c r="W55" i="4" s="1"/>
  <c r="D57" i="4" a="1"/>
  <c r="D57" i="4" s="1"/>
  <c r="M56" i="4" a="1"/>
  <c r="M56" i="4" s="1"/>
  <c r="AF53" i="4"/>
  <c r="AG53" i="4" s="1"/>
  <c r="AH53" i="4" s="1"/>
  <c r="AI53" i="4" s="1"/>
  <c r="J53" i="4"/>
  <c r="AA70" i="31" l="1"/>
  <c r="Z70" i="31"/>
  <c r="AB70" i="31" s="1"/>
  <c r="W71" i="31"/>
  <c r="AA71" i="31" s="1"/>
  <c r="I73" i="31" a="1"/>
  <c r="I73" i="31" s="1"/>
  <c r="R72" i="31" a="1"/>
  <c r="R72" i="31" s="1"/>
  <c r="S72" i="31" s="1"/>
  <c r="X72" i="31" s="1"/>
  <c r="G74" i="31" a="1"/>
  <c r="G74" i="31" s="1"/>
  <c r="P74" i="31" s="1" a="1"/>
  <c r="P74" i="31" s="1"/>
  <c r="N73" i="31"/>
  <c r="E74" i="31" a="1"/>
  <c r="E74" i="31" s="1"/>
  <c r="M73" i="31" a="1"/>
  <c r="M73" i="31" s="1"/>
  <c r="D74" i="31" a="1"/>
  <c r="D74" i="31" s="1"/>
  <c r="H74" i="31" a="1"/>
  <c r="H74" i="31" s="1"/>
  <c r="Q74" i="31" s="1" a="1"/>
  <c r="Q74" i="31" s="1"/>
  <c r="O73" i="31"/>
  <c r="F74" i="31" a="1"/>
  <c r="F74" i="31" s="1"/>
  <c r="AE53" i="4"/>
  <c r="AB53" i="4"/>
  <c r="AB54" i="4"/>
  <c r="AC53" i="4"/>
  <c r="Y54" i="4"/>
  <c r="X55" i="4"/>
  <c r="AA55" i="4" s="1"/>
  <c r="H58" i="4" a="1"/>
  <c r="H58" i="4" s="1"/>
  <c r="Q58" i="4" s="1" a="1"/>
  <c r="Q58" i="4" s="1"/>
  <c r="I58" i="4" a="1"/>
  <c r="I58" i="4" s="1"/>
  <c r="R58" i="4" s="1" a="1"/>
  <c r="R58" i="4" s="1"/>
  <c r="E58" i="4" a="1"/>
  <c r="E58" i="4" s="1"/>
  <c r="N57" i="4"/>
  <c r="G58" i="4" a="1"/>
  <c r="G58" i="4" s="1"/>
  <c r="P58" i="4" s="1" a="1"/>
  <c r="P58" i="4" s="1"/>
  <c r="F56" i="4" a="1"/>
  <c r="F56" i="4" s="1"/>
  <c r="O56" i="4" s="1"/>
  <c r="S56" i="4" s="1"/>
  <c r="D58" i="4" a="1"/>
  <c r="D58" i="4" s="1"/>
  <c r="M57" i="4" a="1"/>
  <c r="M57" i="4" s="1"/>
  <c r="AF54" i="4"/>
  <c r="AG54" i="4" s="1"/>
  <c r="AH54" i="4" s="1"/>
  <c r="AI54" i="4" s="1"/>
  <c r="J54" i="4"/>
  <c r="AE54" i="4" s="1"/>
  <c r="Z71" i="31" l="1"/>
  <c r="AB71" i="31" s="1"/>
  <c r="Y71" i="31"/>
  <c r="AC70" i="31"/>
  <c r="AD70" i="31" s="1"/>
  <c r="AE70" i="31"/>
  <c r="W72" i="31"/>
  <c r="Y72" i="31" s="1"/>
  <c r="I74" i="31" a="1"/>
  <c r="I74" i="31" s="1"/>
  <c r="R73" i="31" a="1"/>
  <c r="R73" i="31" s="1"/>
  <c r="S73" i="31" s="1"/>
  <c r="X73" i="31" s="1"/>
  <c r="O74" i="31"/>
  <c r="F75" i="31" a="1"/>
  <c r="F75" i="31" s="1"/>
  <c r="H75" i="31" a="1"/>
  <c r="H75" i="31" s="1"/>
  <c r="Q75" i="31" s="1" a="1"/>
  <c r="Q75" i="31" s="1"/>
  <c r="M74" i="31" a="1"/>
  <c r="M74" i="31" s="1"/>
  <c r="D75" i="31" a="1"/>
  <c r="D75" i="31" s="1"/>
  <c r="G75" i="31" a="1"/>
  <c r="G75" i="31" s="1"/>
  <c r="P75" i="31" s="1" a="1"/>
  <c r="P75" i="31" s="1"/>
  <c r="N74" i="31"/>
  <c r="E75" i="31" a="1"/>
  <c r="E75" i="31" s="1"/>
  <c r="AC54" i="4"/>
  <c r="Z55" i="4"/>
  <c r="Y55" i="4"/>
  <c r="W56" i="4"/>
  <c r="Y56" i="4" s="1"/>
  <c r="X56" i="4"/>
  <c r="AA56" i="4" s="1"/>
  <c r="I59" i="4" a="1"/>
  <c r="I59" i="4" s="1"/>
  <c r="R59" i="4" s="1" a="1"/>
  <c r="R59" i="4" s="1"/>
  <c r="H59" i="4" a="1"/>
  <c r="H59" i="4" s="1"/>
  <c r="Q59" i="4" s="1" a="1"/>
  <c r="Q59" i="4" s="1"/>
  <c r="G59" i="4" a="1"/>
  <c r="G59" i="4" s="1"/>
  <c r="P59" i="4" s="1" a="1"/>
  <c r="P59" i="4" s="1"/>
  <c r="E59" i="4" a="1"/>
  <c r="E59" i="4" s="1"/>
  <c r="N58" i="4"/>
  <c r="F57" i="4" a="1"/>
  <c r="F57" i="4" s="1"/>
  <c r="O57" i="4" s="1"/>
  <c r="S57" i="4" s="1"/>
  <c r="D59" i="4" a="1"/>
  <c r="D59" i="4" s="1"/>
  <c r="M58" i="4" a="1"/>
  <c r="M58" i="4" s="1"/>
  <c r="AF55" i="4"/>
  <c r="AG55" i="4" s="1"/>
  <c r="AH55" i="4" s="1"/>
  <c r="AI55" i="4" s="1"/>
  <c r="J55" i="4"/>
  <c r="W73" i="31" l="1"/>
  <c r="Y73" i="31" s="1"/>
  <c r="AA72" i="31"/>
  <c r="Z72" i="31"/>
  <c r="AC72" i="31" s="1"/>
  <c r="AE71" i="31"/>
  <c r="AC71" i="31"/>
  <c r="AD71" i="31" s="1"/>
  <c r="I75" i="31" a="1"/>
  <c r="I75" i="31" s="1"/>
  <c r="R74" i="31" a="1"/>
  <c r="R74" i="31" s="1"/>
  <c r="S74" i="31" s="1"/>
  <c r="X74" i="31" s="1"/>
  <c r="G76" i="31" a="1"/>
  <c r="G76" i="31" s="1"/>
  <c r="P76" i="31" s="1" a="1"/>
  <c r="P76" i="31" s="1"/>
  <c r="M75" i="31" a="1"/>
  <c r="M75" i="31" s="1"/>
  <c r="D76" i="31" a="1"/>
  <c r="D76" i="31" s="1"/>
  <c r="N75" i="31"/>
  <c r="E76" i="31" a="1"/>
  <c r="E76" i="31" s="1"/>
  <c r="O75" i="31"/>
  <c r="F76" i="31" a="1"/>
  <c r="F76" i="31" s="1"/>
  <c r="H76" i="31" a="1"/>
  <c r="H76" i="31" s="1"/>
  <c r="Q76" i="31" s="1" a="1"/>
  <c r="Q76" i="31" s="1"/>
  <c r="AE55" i="4"/>
  <c r="AB55" i="4"/>
  <c r="AC55" i="4"/>
  <c r="Z56" i="4"/>
  <c r="W57" i="4"/>
  <c r="Z57" i="4" s="1"/>
  <c r="X57" i="4"/>
  <c r="AA57" i="4" s="1"/>
  <c r="H60" i="4" a="1"/>
  <c r="H60" i="4" s="1"/>
  <c r="Q60" i="4" s="1" a="1"/>
  <c r="Q60" i="4" s="1"/>
  <c r="I60" i="4" a="1"/>
  <c r="I60" i="4" s="1"/>
  <c r="R60" i="4" s="1" a="1"/>
  <c r="R60" i="4" s="1"/>
  <c r="E60" i="4" a="1"/>
  <c r="E60" i="4" s="1"/>
  <c r="N59" i="4"/>
  <c r="G60" i="4" a="1"/>
  <c r="G60" i="4" s="1"/>
  <c r="P60" i="4" s="1" a="1"/>
  <c r="P60" i="4" s="1"/>
  <c r="F58" i="4" a="1"/>
  <c r="F58" i="4" s="1"/>
  <c r="O58" i="4" s="1"/>
  <c r="S58" i="4" s="1"/>
  <c r="D60" i="4" a="1"/>
  <c r="D60" i="4" s="1"/>
  <c r="M59" i="4" a="1"/>
  <c r="M59" i="4" s="1"/>
  <c r="AD49" i="4"/>
  <c r="AF56" i="4"/>
  <c r="AG56" i="4" s="1"/>
  <c r="AH56" i="4" s="1"/>
  <c r="AI56" i="4" s="1"/>
  <c r="J56" i="4"/>
  <c r="Z73" i="31" l="1"/>
  <c r="AB73" i="31" s="1"/>
  <c r="AA73" i="31"/>
  <c r="AE72" i="31"/>
  <c r="AB72" i="31"/>
  <c r="W74" i="31"/>
  <c r="AA74" i="31" s="1"/>
  <c r="AD72" i="31"/>
  <c r="I76" i="31" a="1"/>
  <c r="I76" i="31" s="1"/>
  <c r="R75" i="31" a="1"/>
  <c r="R75" i="31" s="1"/>
  <c r="S75" i="31" s="1"/>
  <c r="M76" i="31" a="1"/>
  <c r="M76" i="31" s="1"/>
  <c r="D77" i="31" a="1"/>
  <c r="D77" i="31" s="1"/>
  <c r="M77" i="31" s="1" a="1"/>
  <c r="M77" i="31" s="1"/>
  <c r="H77" i="31" a="1"/>
  <c r="H77" i="31" s="1"/>
  <c r="Q77" i="31" s="1" a="1"/>
  <c r="Q77" i="31" s="1"/>
  <c r="O76" i="31"/>
  <c r="F77" i="31" a="1"/>
  <c r="F77" i="31" s="1"/>
  <c r="O77" i="31" s="1"/>
  <c r="N76" i="31"/>
  <c r="E77" i="31" a="1"/>
  <c r="E77" i="31" s="1"/>
  <c r="N77" i="31" s="1"/>
  <c r="G77" i="31" a="1"/>
  <c r="G77" i="31" s="1"/>
  <c r="P77" i="31" s="1" a="1"/>
  <c r="P77" i="31" s="1"/>
  <c r="AE56" i="4"/>
  <c r="AB56" i="4"/>
  <c r="AB57" i="4"/>
  <c r="AC56" i="4"/>
  <c r="Y57" i="4"/>
  <c r="W58" i="4"/>
  <c r="X58" i="4"/>
  <c r="AA58" i="4" s="1"/>
  <c r="I61" i="4" a="1"/>
  <c r="I61" i="4" s="1"/>
  <c r="R61" i="4" s="1" a="1"/>
  <c r="R61" i="4" s="1"/>
  <c r="H61" i="4" a="1"/>
  <c r="H61" i="4" s="1"/>
  <c r="Q61" i="4" s="1" a="1"/>
  <c r="Q61" i="4" s="1"/>
  <c r="G61" i="4" a="1"/>
  <c r="G61" i="4" s="1"/>
  <c r="P61" i="4" s="1" a="1"/>
  <c r="P61" i="4" s="1"/>
  <c r="E61" i="4" a="1"/>
  <c r="E61" i="4" s="1"/>
  <c r="N60" i="4"/>
  <c r="F59" i="4" a="1"/>
  <c r="F59" i="4" s="1"/>
  <c r="O59" i="4" s="1"/>
  <c r="S59" i="4" s="1"/>
  <c r="D61" i="4" a="1"/>
  <c r="D61" i="4" s="1"/>
  <c r="M60" i="4" a="1"/>
  <c r="M60" i="4" s="1"/>
  <c r="AF57" i="4"/>
  <c r="AG57" i="4" s="1"/>
  <c r="AH57" i="4" s="1"/>
  <c r="AI57" i="4" s="1"/>
  <c r="J57" i="4"/>
  <c r="AC57" i="4" s="1"/>
  <c r="AC73" i="31" l="1"/>
  <c r="AD73" i="31" s="1"/>
  <c r="AE73" i="31"/>
  <c r="Z74" i="31"/>
  <c r="AE74" i="31" s="1"/>
  <c r="Y74" i="31"/>
  <c r="X75" i="31"/>
  <c r="W75" i="31"/>
  <c r="I77" i="31" a="1"/>
  <c r="I77" i="31" s="1"/>
  <c r="R77" i="31" s="1" a="1"/>
  <c r="R77" i="31" s="1"/>
  <c r="S77" i="31" s="1"/>
  <c r="R76" i="31" a="1"/>
  <c r="R76" i="31" s="1"/>
  <c r="S76" i="31" s="1"/>
  <c r="W76" i="31" s="1"/>
  <c r="AE57" i="4"/>
  <c r="Y58" i="4"/>
  <c r="Z58" i="4"/>
  <c r="W59" i="4"/>
  <c r="X59" i="4"/>
  <c r="AA59" i="4" s="1"/>
  <c r="H62" i="4" a="1"/>
  <c r="H62" i="4" s="1"/>
  <c r="Q62" i="4" s="1" a="1"/>
  <c r="Q62" i="4" s="1"/>
  <c r="I62" i="4" a="1"/>
  <c r="I62" i="4" s="1"/>
  <c r="R62" i="4" s="1" a="1"/>
  <c r="R62" i="4" s="1"/>
  <c r="E62" i="4" a="1"/>
  <c r="E62" i="4" s="1"/>
  <c r="N61" i="4"/>
  <c r="G62" i="4" a="1"/>
  <c r="G62" i="4" s="1"/>
  <c r="P62" i="4" s="1" a="1"/>
  <c r="P62" i="4" s="1"/>
  <c r="F60" i="4" a="1"/>
  <c r="F60" i="4" s="1"/>
  <c r="O60" i="4" s="1"/>
  <c r="S60" i="4" s="1"/>
  <c r="D62" i="4" a="1"/>
  <c r="D62" i="4" s="1"/>
  <c r="M61" i="4" a="1"/>
  <c r="M61" i="4" s="1"/>
  <c r="AF58" i="4"/>
  <c r="AG58" i="4" s="1"/>
  <c r="AH58" i="4" s="1"/>
  <c r="AI58" i="4" s="1"/>
  <c r="J58" i="4"/>
  <c r="AB74" i="31" l="1"/>
  <c r="AC74" i="31"/>
  <c r="AD74" i="31" s="1"/>
  <c r="X77" i="31"/>
  <c r="AI77" i="31"/>
  <c r="Z75" i="31"/>
  <c r="AA75" i="31"/>
  <c r="Y75" i="31"/>
  <c r="Z76" i="31"/>
  <c r="Y76" i="31"/>
  <c r="AA76" i="31"/>
  <c r="X76" i="31"/>
  <c r="D95" i="31"/>
  <c r="AE58" i="4"/>
  <c r="AB58" i="4"/>
  <c r="AC58" i="4"/>
  <c r="Z59" i="4"/>
  <c r="Y59" i="4"/>
  <c r="W60" i="4"/>
  <c r="X60" i="4"/>
  <c r="AA60" i="4" s="1"/>
  <c r="I63" i="4" a="1"/>
  <c r="I63" i="4" s="1"/>
  <c r="R63" i="4" s="1" a="1"/>
  <c r="R63" i="4" s="1"/>
  <c r="H63" i="4" a="1"/>
  <c r="H63" i="4" s="1"/>
  <c r="Q63" i="4" s="1" a="1"/>
  <c r="Q63" i="4" s="1"/>
  <c r="G63" i="4" a="1"/>
  <c r="G63" i="4" s="1"/>
  <c r="P63" i="4" s="1" a="1"/>
  <c r="P63" i="4" s="1"/>
  <c r="E63" i="4" a="1"/>
  <c r="E63" i="4" s="1"/>
  <c r="N62" i="4"/>
  <c r="F61" i="4" a="1"/>
  <c r="F61" i="4" s="1"/>
  <c r="O61" i="4" s="1"/>
  <c r="S61" i="4" s="1"/>
  <c r="D63" i="4" a="1"/>
  <c r="D63" i="4" s="1"/>
  <c r="M62" i="4" a="1"/>
  <c r="M62" i="4" s="1"/>
  <c r="AD51" i="4"/>
  <c r="AD50" i="4"/>
  <c r="AF59" i="4"/>
  <c r="AG59" i="4" s="1"/>
  <c r="AH59" i="4" s="1"/>
  <c r="AI59" i="4" s="1"/>
  <c r="J59" i="4"/>
  <c r="X78" i="31" l="1"/>
  <c r="D115" i="31" s="1"/>
  <c r="F115" i="31" s="1" a="1"/>
  <c r="F115" i="31" s="1"/>
  <c r="AA78" i="31"/>
  <c r="D109" i="31" s="1"/>
  <c r="AB76" i="31"/>
  <c r="AE76" i="31"/>
  <c r="AC76" i="31"/>
  <c r="AE75" i="31"/>
  <c r="D84" i="31" a="1"/>
  <c r="D84" i="31" s="1"/>
  <c r="AB75" i="31"/>
  <c r="Z78" i="31"/>
  <c r="D102" i="31" s="1"/>
  <c r="D85" i="31" a="1"/>
  <c r="D85" i="31" s="1"/>
  <c r="AC75" i="31"/>
  <c r="AE59" i="4"/>
  <c r="AB59" i="4"/>
  <c r="AC59" i="4"/>
  <c r="Z60" i="4"/>
  <c r="Y60" i="4"/>
  <c r="W61" i="4"/>
  <c r="Z61" i="4" s="1"/>
  <c r="X61" i="4"/>
  <c r="AA61" i="4" s="1"/>
  <c r="H64" i="4" a="1"/>
  <c r="H64" i="4" s="1"/>
  <c r="Q64" i="4" s="1" a="1"/>
  <c r="Q64" i="4" s="1"/>
  <c r="I64" i="4" a="1"/>
  <c r="I64" i="4" s="1"/>
  <c r="R64" i="4" s="1" a="1"/>
  <c r="R64" i="4" s="1"/>
  <c r="E64" i="4" a="1"/>
  <c r="E64" i="4" s="1"/>
  <c r="N63" i="4"/>
  <c r="G64" i="4" a="1"/>
  <c r="G64" i="4" s="1"/>
  <c r="P64" i="4" s="1" a="1"/>
  <c r="P64" i="4" s="1"/>
  <c r="F62" i="4" a="1"/>
  <c r="F62" i="4" s="1"/>
  <c r="O62" i="4" s="1"/>
  <c r="S62" i="4" s="1"/>
  <c r="D64" i="4" a="1"/>
  <c r="D64" i="4" s="1"/>
  <c r="M63" i="4" a="1"/>
  <c r="M63" i="4" s="1"/>
  <c r="AD52" i="4"/>
  <c r="AF60" i="4"/>
  <c r="AG60" i="4" s="1"/>
  <c r="AH60" i="4" s="1"/>
  <c r="AI60" i="4" s="1"/>
  <c r="J60" i="4"/>
  <c r="AE78" i="31" l="1"/>
  <c r="E102" i="31"/>
  <c r="F102" i="31" a="1"/>
  <c r="F102" i="31" s="1"/>
  <c r="D86" i="31" s="1"/>
  <c r="D87" i="31" s="1"/>
  <c r="E101" i="31"/>
  <c r="D103" i="31"/>
  <c r="F103" i="31" s="1" a="1"/>
  <c r="F103" i="31" s="1"/>
  <c r="AD75" i="31"/>
  <c r="AC78" i="31"/>
  <c r="AD76" i="31"/>
  <c r="AD77" i="31"/>
  <c r="E108" i="31"/>
  <c r="D110" i="31"/>
  <c r="F110" i="31" s="1" a="1"/>
  <c r="F110" i="31" s="1"/>
  <c r="E109" i="31"/>
  <c r="F109" i="31" a="1"/>
  <c r="F109" i="31" s="1"/>
  <c r="D88" i="31" s="1"/>
  <c r="D89" i="31" s="1"/>
  <c r="AE60" i="4"/>
  <c r="AB60" i="4"/>
  <c r="AB61" i="4"/>
  <c r="AC60" i="4"/>
  <c r="Y61" i="4"/>
  <c r="W62" i="4"/>
  <c r="X62" i="4"/>
  <c r="AA62" i="4" s="1"/>
  <c r="I65" i="4" a="1"/>
  <c r="I65" i="4" s="1"/>
  <c r="R65" i="4" s="1" a="1"/>
  <c r="R65" i="4" s="1"/>
  <c r="H65" i="4" a="1"/>
  <c r="H65" i="4" s="1"/>
  <c r="Q65" i="4" s="1" a="1"/>
  <c r="Q65" i="4" s="1"/>
  <c r="G65" i="4" a="1"/>
  <c r="G65" i="4" s="1"/>
  <c r="P65" i="4" s="1" a="1"/>
  <c r="P65" i="4" s="1"/>
  <c r="E65" i="4" a="1"/>
  <c r="E65" i="4" s="1"/>
  <c r="N64" i="4"/>
  <c r="F63" i="4" a="1"/>
  <c r="F63" i="4" s="1"/>
  <c r="O63" i="4" s="1"/>
  <c r="S63" i="4" s="1"/>
  <c r="D65" i="4" a="1"/>
  <c r="D65" i="4" s="1"/>
  <c r="M64" i="4" a="1"/>
  <c r="M64" i="4" s="1"/>
  <c r="AF61" i="4"/>
  <c r="AG61" i="4" s="1"/>
  <c r="AH61" i="4" s="1"/>
  <c r="AI61" i="4" s="1"/>
  <c r="J61" i="4"/>
  <c r="AE61" i="4" s="1"/>
  <c r="D94" i="31" l="1"/>
  <c r="D93" i="31" a="1"/>
  <c r="D93" i="31" s="1"/>
  <c r="D92" i="31"/>
  <c r="AC61" i="4"/>
  <c r="Y62" i="4"/>
  <c r="Z62" i="4"/>
  <c r="W63" i="4"/>
  <c r="X63" i="4"/>
  <c r="AA63" i="4" s="1"/>
  <c r="H66" i="4" a="1"/>
  <c r="H66" i="4" s="1"/>
  <c r="Q66" i="4" s="1" a="1"/>
  <c r="Q66" i="4" s="1"/>
  <c r="I66" i="4" a="1"/>
  <c r="I66" i="4" s="1"/>
  <c r="R66" i="4" s="1" a="1"/>
  <c r="R66" i="4" s="1"/>
  <c r="E66" i="4" a="1"/>
  <c r="E66" i="4" s="1"/>
  <c r="N65" i="4"/>
  <c r="G66" i="4" a="1"/>
  <c r="G66" i="4" s="1"/>
  <c r="P66" i="4" s="1" a="1"/>
  <c r="P66" i="4" s="1"/>
  <c r="F64" i="4" a="1"/>
  <c r="F64" i="4" s="1"/>
  <c r="O64" i="4" s="1"/>
  <c r="S64" i="4" s="1"/>
  <c r="D66" i="4" a="1"/>
  <c r="D66" i="4" s="1"/>
  <c r="M65" i="4" a="1"/>
  <c r="M65" i="4" s="1"/>
  <c r="AD54" i="4"/>
  <c r="AD53" i="4"/>
  <c r="AF62" i="4"/>
  <c r="AG62" i="4" s="1"/>
  <c r="AH62" i="4" s="1"/>
  <c r="AI62" i="4" s="1"/>
  <c r="J62" i="4"/>
  <c r="AE62" i="4" l="1"/>
  <c r="AB62" i="4"/>
  <c r="AC62" i="4"/>
  <c r="Z63" i="4"/>
  <c r="Y63" i="4"/>
  <c r="W64" i="4"/>
  <c r="Z64" i="4" s="1"/>
  <c r="X64" i="4"/>
  <c r="AA64" i="4" s="1"/>
  <c r="I67" i="4" a="1"/>
  <c r="I67" i="4" s="1"/>
  <c r="R67" i="4" s="1" a="1"/>
  <c r="R67" i="4" s="1"/>
  <c r="H67" i="4" a="1"/>
  <c r="H67" i="4" s="1"/>
  <c r="Q67" i="4" s="1" a="1"/>
  <c r="Q67" i="4" s="1"/>
  <c r="G67" i="4" a="1"/>
  <c r="G67" i="4" s="1"/>
  <c r="P67" i="4" s="1" a="1"/>
  <c r="P67" i="4" s="1"/>
  <c r="E67" i="4" a="1"/>
  <c r="E67" i="4" s="1"/>
  <c r="N66" i="4"/>
  <c r="F65" i="4" a="1"/>
  <c r="F65" i="4" s="1"/>
  <c r="O65" i="4" s="1"/>
  <c r="S65" i="4" s="1"/>
  <c r="D67" i="4" a="1"/>
  <c r="D67" i="4" s="1"/>
  <c r="M66" i="4" a="1"/>
  <c r="M66" i="4" s="1"/>
  <c r="AD55" i="4"/>
  <c r="AF63" i="4"/>
  <c r="AG63" i="4" s="1"/>
  <c r="AH63" i="4" s="1"/>
  <c r="AI63" i="4" s="1"/>
  <c r="J63" i="4"/>
  <c r="AE63" i="4" l="1"/>
  <c r="AB64" i="4"/>
  <c r="AB63" i="4"/>
  <c r="AC63" i="4"/>
  <c r="Y64" i="4"/>
  <c r="W65" i="4"/>
  <c r="X65" i="4"/>
  <c r="AA65" i="4" s="1"/>
  <c r="H68" i="4" a="1"/>
  <c r="H68" i="4" s="1"/>
  <c r="Q68" i="4" s="1" a="1"/>
  <c r="Q68" i="4" s="1"/>
  <c r="I68" i="4" a="1"/>
  <c r="I68" i="4" s="1"/>
  <c r="R68" i="4" s="1" a="1"/>
  <c r="R68" i="4" s="1"/>
  <c r="E68" i="4" a="1"/>
  <c r="E68" i="4" s="1"/>
  <c r="N67" i="4"/>
  <c r="G68" i="4" a="1"/>
  <c r="G68" i="4" s="1"/>
  <c r="P68" i="4" s="1" a="1"/>
  <c r="P68" i="4" s="1"/>
  <c r="F66" i="4" a="1"/>
  <c r="F66" i="4" s="1"/>
  <c r="O66" i="4" s="1"/>
  <c r="S66" i="4" s="1"/>
  <c r="D68" i="4" a="1"/>
  <c r="D68" i="4" s="1"/>
  <c r="M67" i="4" a="1"/>
  <c r="M67" i="4" s="1"/>
  <c r="AD56" i="4"/>
  <c r="AF64" i="4"/>
  <c r="AG64" i="4" s="1"/>
  <c r="AH64" i="4" s="1"/>
  <c r="AI64" i="4" s="1"/>
  <c r="J64" i="4"/>
  <c r="AE64" i="4" s="1"/>
  <c r="AC64" i="4" l="1"/>
  <c r="Z65" i="4"/>
  <c r="Y65" i="4"/>
  <c r="W66" i="4"/>
  <c r="X66" i="4"/>
  <c r="AA66" i="4" s="1"/>
  <c r="I69" i="4" a="1"/>
  <c r="I69" i="4" s="1"/>
  <c r="R69" i="4" s="1" a="1"/>
  <c r="R69" i="4" s="1"/>
  <c r="H69" i="4" a="1"/>
  <c r="H69" i="4" s="1"/>
  <c r="Q69" i="4" s="1" a="1"/>
  <c r="Q69" i="4" s="1"/>
  <c r="G69" i="4" a="1"/>
  <c r="G69" i="4" s="1"/>
  <c r="P69" i="4" s="1" a="1"/>
  <c r="P69" i="4" s="1"/>
  <c r="E69" i="4" a="1"/>
  <c r="E69" i="4" s="1"/>
  <c r="N68" i="4"/>
  <c r="F67" i="4" a="1"/>
  <c r="F67" i="4" s="1"/>
  <c r="O67" i="4" s="1"/>
  <c r="S67" i="4" s="1"/>
  <c r="D69" i="4" a="1"/>
  <c r="D69" i="4" s="1"/>
  <c r="M68" i="4" a="1"/>
  <c r="M68" i="4" s="1"/>
  <c r="AD57" i="4"/>
  <c r="AF65" i="4"/>
  <c r="AG65" i="4" s="1"/>
  <c r="AH65" i="4" s="1"/>
  <c r="AI65" i="4" s="1"/>
  <c r="J65" i="4"/>
  <c r="AE65" i="4" l="1"/>
  <c r="AB65" i="4"/>
  <c r="AC65" i="4"/>
  <c r="Y66" i="4"/>
  <c r="Z66" i="4"/>
  <c r="W67" i="4"/>
  <c r="Z67" i="4" s="1"/>
  <c r="X67" i="4"/>
  <c r="AA67" i="4" s="1"/>
  <c r="H70" i="4" a="1"/>
  <c r="H70" i="4" s="1"/>
  <c r="Q70" i="4" s="1" a="1"/>
  <c r="Q70" i="4" s="1"/>
  <c r="I70" i="4" a="1"/>
  <c r="I70" i="4" s="1"/>
  <c r="R70" i="4" s="1" a="1"/>
  <c r="R70" i="4" s="1"/>
  <c r="E70" i="4" a="1"/>
  <c r="E70" i="4" s="1"/>
  <c r="N69" i="4"/>
  <c r="G70" i="4" a="1"/>
  <c r="G70" i="4" s="1"/>
  <c r="P70" i="4" s="1" a="1"/>
  <c r="P70" i="4" s="1"/>
  <c r="F68" i="4" a="1"/>
  <c r="F68" i="4" s="1"/>
  <c r="O68" i="4" s="1"/>
  <c r="S68" i="4" s="1"/>
  <c r="D70" i="4" a="1"/>
  <c r="D70" i="4" s="1"/>
  <c r="M69" i="4" a="1"/>
  <c r="M69" i="4" s="1"/>
  <c r="AD58" i="4"/>
  <c r="AF66" i="4"/>
  <c r="AG66" i="4" s="1"/>
  <c r="AH66" i="4" s="1"/>
  <c r="AI66" i="4" s="1"/>
  <c r="J66" i="4"/>
  <c r="AE66" i="4" l="1"/>
  <c r="AB67" i="4"/>
  <c r="AB66" i="4"/>
  <c r="AC66" i="4"/>
  <c r="Y67" i="4"/>
  <c r="W68" i="4"/>
  <c r="X68" i="4"/>
  <c r="AA68" i="4" s="1"/>
  <c r="I71" i="4" a="1"/>
  <c r="I71" i="4" s="1"/>
  <c r="R71" i="4" s="1" a="1"/>
  <c r="R71" i="4" s="1"/>
  <c r="H71" i="4" a="1"/>
  <c r="H71" i="4" s="1"/>
  <c r="Q71" i="4" s="1" a="1"/>
  <c r="Q71" i="4" s="1"/>
  <c r="G71" i="4" a="1"/>
  <c r="G71" i="4" s="1"/>
  <c r="P71" i="4" s="1" a="1"/>
  <c r="P71" i="4" s="1"/>
  <c r="E71" i="4" a="1"/>
  <c r="E71" i="4" s="1"/>
  <c r="N70" i="4"/>
  <c r="F69" i="4" a="1"/>
  <c r="F69" i="4" s="1"/>
  <c r="O69" i="4" s="1"/>
  <c r="S69" i="4" s="1"/>
  <c r="D71" i="4" a="1"/>
  <c r="D71" i="4" s="1"/>
  <c r="M70" i="4" a="1"/>
  <c r="M70" i="4" s="1"/>
  <c r="AD59" i="4"/>
  <c r="AD60" i="4"/>
  <c r="AF67" i="4"/>
  <c r="AG67" i="4" s="1"/>
  <c r="AH67" i="4" s="1"/>
  <c r="AI67" i="4" s="1"/>
  <c r="J67" i="4"/>
  <c r="AE67" i="4" s="1"/>
  <c r="AC67" i="4" l="1"/>
  <c r="Z68" i="4"/>
  <c r="Y68" i="4"/>
  <c r="W69" i="4"/>
  <c r="X69" i="4"/>
  <c r="AA69" i="4" s="1"/>
  <c r="H72" i="4" a="1"/>
  <c r="H72" i="4" s="1"/>
  <c r="Q72" i="4" s="1" a="1"/>
  <c r="Q72" i="4" s="1"/>
  <c r="I72" i="4" a="1"/>
  <c r="I72" i="4" s="1"/>
  <c r="R72" i="4" s="1" a="1"/>
  <c r="R72" i="4" s="1"/>
  <c r="E72" i="4" a="1"/>
  <c r="E72" i="4" s="1"/>
  <c r="N71" i="4"/>
  <c r="G72" i="4" a="1"/>
  <c r="G72" i="4" s="1"/>
  <c r="P72" i="4" s="1" a="1"/>
  <c r="P72" i="4" s="1"/>
  <c r="F70" i="4" a="1"/>
  <c r="F70" i="4" s="1"/>
  <c r="O70" i="4" s="1"/>
  <c r="S70" i="4" s="1"/>
  <c r="D72" i="4" a="1"/>
  <c r="D72" i="4" s="1"/>
  <c r="M71" i="4" a="1"/>
  <c r="M71" i="4" s="1"/>
  <c r="AD61" i="4"/>
  <c r="AF68" i="4"/>
  <c r="AG68" i="4" s="1"/>
  <c r="AH68" i="4" s="1"/>
  <c r="AI68" i="4" s="1"/>
  <c r="J68" i="4"/>
  <c r="AE68" i="4" l="1"/>
  <c r="AB68" i="4"/>
  <c r="AC68" i="4"/>
  <c r="Z69" i="4"/>
  <c r="Y69" i="4"/>
  <c r="W70" i="4"/>
  <c r="X70" i="4"/>
  <c r="AA70" i="4" s="1"/>
  <c r="I73" i="4" a="1"/>
  <c r="I73" i="4" s="1"/>
  <c r="R73" i="4" s="1" a="1"/>
  <c r="R73" i="4" s="1"/>
  <c r="H73" i="4" a="1"/>
  <c r="H73" i="4" s="1"/>
  <c r="Q73" i="4" s="1" a="1"/>
  <c r="Q73" i="4" s="1"/>
  <c r="G73" i="4" a="1"/>
  <c r="G73" i="4" s="1"/>
  <c r="P73" i="4" s="1" a="1"/>
  <c r="P73" i="4" s="1"/>
  <c r="E73" i="4" a="1"/>
  <c r="E73" i="4" s="1"/>
  <c r="N72" i="4"/>
  <c r="F71" i="4" a="1"/>
  <c r="F71" i="4" s="1"/>
  <c r="O71" i="4" s="1"/>
  <c r="S71" i="4" s="1"/>
  <c r="D73" i="4" a="1"/>
  <c r="D73" i="4" s="1"/>
  <c r="M72" i="4" a="1"/>
  <c r="M72" i="4" s="1"/>
  <c r="AD62" i="4"/>
  <c r="AF69" i="4"/>
  <c r="AG69" i="4" s="1"/>
  <c r="AH69" i="4" s="1"/>
  <c r="AI69" i="4" s="1"/>
  <c r="J69" i="4"/>
  <c r="AC69" i="4" l="1"/>
  <c r="AE69" i="4"/>
  <c r="AB69" i="4"/>
  <c r="Z70" i="4"/>
  <c r="Y70" i="4"/>
  <c r="W71" i="4"/>
  <c r="Y71" i="4" s="1"/>
  <c r="X71" i="4"/>
  <c r="AA71" i="4" s="1"/>
  <c r="H74" i="4" a="1"/>
  <c r="H74" i="4" s="1"/>
  <c r="Q74" i="4" s="1" a="1"/>
  <c r="Q74" i="4" s="1"/>
  <c r="I74" i="4" a="1"/>
  <c r="I74" i="4" s="1"/>
  <c r="R74" i="4" s="1" a="1"/>
  <c r="R74" i="4" s="1"/>
  <c r="E74" i="4" a="1"/>
  <c r="E74" i="4" s="1"/>
  <c r="N73" i="4"/>
  <c r="G74" i="4" a="1"/>
  <c r="G74" i="4" s="1"/>
  <c r="P74" i="4" s="1" a="1"/>
  <c r="P74" i="4" s="1"/>
  <c r="F72" i="4" a="1"/>
  <c r="F72" i="4" s="1"/>
  <c r="O72" i="4" s="1"/>
  <c r="S72" i="4" s="1"/>
  <c r="D74" i="4" a="1"/>
  <c r="D74" i="4" s="1"/>
  <c r="D75" i="4" s="1" a="1"/>
  <c r="D75" i="4" s="1"/>
  <c r="D76" i="4" s="1" a="1"/>
  <c r="D76" i="4" s="1"/>
  <c r="M73" i="4" a="1"/>
  <c r="M73" i="4" s="1"/>
  <c r="AD63" i="4"/>
  <c r="AF70" i="4"/>
  <c r="AG70" i="4" s="1"/>
  <c r="AH70" i="4" s="1"/>
  <c r="AI70" i="4" s="1"/>
  <c r="J70" i="4"/>
  <c r="AE70" i="4" l="1"/>
  <c r="AB70" i="4"/>
  <c r="AC70" i="4"/>
  <c r="M76" i="4" a="1"/>
  <c r="M76" i="4" s="1"/>
  <c r="D77" i="4" a="1"/>
  <c r="D77" i="4" s="1"/>
  <c r="M77" i="4" s="1" a="1"/>
  <c r="M77" i="4" s="1"/>
  <c r="Z71" i="4"/>
  <c r="W72" i="4"/>
  <c r="X72" i="4"/>
  <c r="AA72" i="4" s="1"/>
  <c r="I75" i="4" a="1"/>
  <c r="I75" i="4" s="1"/>
  <c r="H75" i="4" a="1"/>
  <c r="H75" i="4" s="1"/>
  <c r="Q75" i="4" s="1" a="1"/>
  <c r="Q75" i="4" s="1"/>
  <c r="M74" i="4" a="1"/>
  <c r="M74" i="4" s="1"/>
  <c r="M75" i="4" a="1"/>
  <c r="M75" i="4" s="1"/>
  <c r="G75" i="4" a="1"/>
  <c r="G75" i="4" s="1"/>
  <c r="P75" i="4" s="1" a="1"/>
  <c r="P75" i="4" s="1"/>
  <c r="N74" i="4"/>
  <c r="E75" i="4" a="1"/>
  <c r="E75" i="4" s="1"/>
  <c r="F73" i="4" a="1"/>
  <c r="F73" i="4" s="1"/>
  <c r="O73" i="4" s="1"/>
  <c r="S73" i="4" s="1"/>
  <c r="AF71" i="4"/>
  <c r="AG71" i="4" s="1"/>
  <c r="AH71" i="4" s="1"/>
  <c r="AI71" i="4" s="1"/>
  <c r="J71" i="4"/>
  <c r="I76" i="4" l="1" a="1"/>
  <c r="I76" i="4" s="1"/>
  <c r="R75" i="4" a="1"/>
  <c r="R75" i="4" s="1"/>
  <c r="AC71" i="4"/>
  <c r="AE71" i="4"/>
  <c r="AB71" i="4"/>
  <c r="G76" i="4" a="1"/>
  <c r="G76" i="4" s="1"/>
  <c r="P76" i="4" s="1" a="1"/>
  <c r="P76" i="4" s="1"/>
  <c r="N75" i="4"/>
  <c r="E76" i="4" a="1"/>
  <c r="E76" i="4" s="1"/>
  <c r="H76" i="4" a="1"/>
  <c r="H76" i="4" s="1"/>
  <c r="Q76" i="4" s="1" a="1"/>
  <c r="Q76" i="4" s="1"/>
  <c r="Y72" i="4"/>
  <c r="Z72" i="4"/>
  <c r="W73" i="4"/>
  <c r="X73" i="4"/>
  <c r="AA73" i="4" s="1"/>
  <c r="F74" i="4" a="1"/>
  <c r="F74" i="4" s="1"/>
  <c r="AD64" i="4"/>
  <c r="AF72" i="4"/>
  <c r="AG72" i="4" s="1"/>
  <c r="AH72" i="4" s="1"/>
  <c r="AI72" i="4" s="1"/>
  <c r="J72" i="4"/>
  <c r="I77" i="4" l="1" a="1"/>
  <c r="I77" i="4" s="1"/>
  <c r="R77" i="4" s="1" a="1"/>
  <c r="R77" i="4" s="1"/>
  <c r="R76" i="4" a="1"/>
  <c r="R76" i="4" s="1"/>
  <c r="AE72" i="4"/>
  <c r="AB72" i="4"/>
  <c r="AC72" i="4"/>
  <c r="E77" i="4" a="1"/>
  <c r="E77" i="4" s="1"/>
  <c r="N77" i="4" s="1"/>
  <c r="N76" i="4"/>
  <c r="G77" i="4" a="1"/>
  <c r="G77" i="4" s="1"/>
  <c r="P77" i="4" s="1" a="1"/>
  <c r="P77" i="4" s="1"/>
  <c r="H77" i="4" a="1"/>
  <c r="H77" i="4" s="1"/>
  <c r="Q77" i="4" s="1" a="1"/>
  <c r="Q77" i="4" s="1"/>
  <c r="Z73" i="4"/>
  <c r="Y73" i="4"/>
  <c r="O74" i="4"/>
  <c r="S74" i="4" s="1"/>
  <c r="F75" i="4" a="1"/>
  <c r="F75" i="4" s="1"/>
  <c r="AD65" i="4"/>
  <c r="AD66" i="4"/>
  <c r="AF73" i="4"/>
  <c r="AG73" i="4" s="1"/>
  <c r="AH73" i="4" s="1"/>
  <c r="AI73" i="4" s="1"/>
  <c r="J73" i="4"/>
  <c r="AC73" i="4" l="1"/>
  <c r="AE73" i="4"/>
  <c r="AB73" i="4"/>
  <c r="O75" i="4"/>
  <c r="S75" i="4" s="1"/>
  <c r="X75" i="4" s="1"/>
  <c r="AA75" i="4" s="1"/>
  <c r="F76" i="4" a="1"/>
  <c r="F76" i="4" s="1"/>
  <c r="W74" i="4"/>
  <c r="Y74" i="4" s="1"/>
  <c r="X74" i="4"/>
  <c r="AA74" i="4" s="1"/>
  <c r="AD67" i="4"/>
  <c r="AF74" i="4"/>
  <c r="AG74" i="4" s="1"/>
  <c r="AH74" i="4" s="1"/>
  <c r="AI74" i="4" s="1"/>
  <c r="J74" i="4"/>
  <c r="W75" i="4" l="1"/>
  <c r="Z75" i="4" s="1"/>
  <c r="O76" i="4"/>
  <c r="S76" i="4" s="1"/>
  <c r="F77" i="4" a="1"/>
  <c r="F77" i="4" s="1"/>
  <c r="O77" i="4" s="1"/>
  <c r="S77" i="4" s="1"/>
  <c r="Z74" i="4"/>
  <c r="AE74" i="4" s="1"/>
  <c r="AF75" i="4"/>
  <c r="AG75" i="4" s="1"/>
  <c r="J75" i="4"/>
  <c r="Y75" i="4" l="1"/>
  <c r="AH75" i="4"/>
  <c r="AI75" i="4" s="1"/>
  <c r="AH76" i="4"/>
  <c r="AI76" i="4" s="1"/>
  <c r="AC75" i="4"/>
  <c r="AE75" i="4"/>
  <c r="AB74" i="4"/>
  <c r="AB75" i="4"/>
  <c r="AC74" i="4"/>
  <c r="X76" i="4"/>
  <c r="W76" i="4"/>
  <c r="D95" i="4"/>
  <c r="X77" i="4"/>
  <c r="W77" i="4"/>
  <c r="J78" i="4"/>
  <c r="AD68" i="4"/>
  <c r="AD75" i="4" l="1"/>
  <c r="Y77" i="4"/>
  <c r="Z77" i="4"/>
  <c r="X78" i="4"/>
  <c r="D115" i="4" s="1"/>
  <c r="F115" i="4" s="1" a="1"/>
  <c r="F115" i="4" s="1"/>
  <c r="Z76" i="4"/>
  <c r="Y76" i="4"/>
  <c r="D101" i="4"/>
  <c r="AD69" i="4"/>
  <c r="AD70" i="4"/>
  <c r="AA78" i="4" l="1"/>
  <c r="D85" i="4" a="1"/>
  <c r="D85" i="4" s="1"/>
  <c r="D84" i="4" a="1"/>
  <c r="D84" i="4" s="1"/>
  <c r="AB76" i="4"/>
  <c r="AB77" i="4"/>
  <c r="AC76" i="4"/>
  <c r="AD76" i="4" s="1"/>
  <c r="Z78" i="4"/>
  <c r="AC77" i="4"/>
  <c r="F101" i="4" a="1"/>
  <c r="F101" i="4" s="1"/>
  <c r="AD77" i="4" l="1"/>
  <c r="AC78" i="4"/>
  <c r="AE78" i="4"/>
  <c r="AD71" i="4"/>
  <c r="D109" i="4" l="1"/>
  <c r="AD72" i="4"/>
  <c r="D110" i="4" l="1"/>
  <c r="F110" i="4" s="1" a="1"/>
  <c r="F110" i="4" s="1"/>
  <c r="E109" i="4"/>
  <c r="E108" i="4"/>
  <c r="F109" i="4" a="1"/>
  <c r="F109" i="4" s="1"/>
  <c r="AD73" i="4"/>
  <c r="D88" i="4" l="1"/>
  <c r="D89" i="4" s="1"/>
  <c r="AD74" i="4"/>
  <c r="D92" i="4" s="1"/>
  <c r="D102" i="4"/>
  <c r="D93" i="4" l="1" a="1"/>
  <c r="D93" i="4" s="1"/>
  <c r="F102" i="4" a="1"/>
  <c r="F102" i="4" s="1"/>
  <c r="D86" i="4" s="1"/>
  <c r="D87" i="4" s="1"/>
  <c r="D103" i="4"/>
  <c r="F103" i="4" s="1" a="1"/>
  <c r="F103" i="4" s="1"/>
  <c r="E101" i="4"/>
  <c r="D94" i="4"/>
  <c r="E10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hen ren</author>
  </authors>
  <commentList>
    <comment ref="C6" authorId="0" shapeId="0" xr:uid="{59244297-1245-44E6-9A93-C0E78A66962A}">
      <text>
        <r>
          <rPr>
            <b/>
            <sz val="9"/>
            <color indexed="81"/>
            <rFont val="Aptos"/>
            <family val="2"/>
          </rPr>
          <t xml:space="preserve">Space Type definitions can be found in: </t>
        </r>
        <r>
          <rPr>
            <sz val="9"/>
            <color indexed="81"/>
            <rFont val="Aptos"/>
            <family val="2"/>
          </rPr>
          <t>https://www.energystar.gov/buildings/tools-and-resources/list-portfolio-manager-property-types-definitions-and-use-details</t>
        </r>
        <r>
          <rPr>
            <sz val="9"/>
            <color indexed="81"/>
            <rFont val="Tahoma"/>
            <family val="2"/>
          </rPr>
          <t xml:space="preserve">
</t>
        </r>
      </text>
    </comment>
    <comment ref="I6" authorId="0" shapeId="0" xr:uid="{6CDC6473-B8C7-43AD-AC52-99CDB65668ED}">
      <text>
        <r>
          <rPr>
            <b/>
            <sz val="10"/>
            <color indexed="81"/>
            <rFont val="Arial"/>
            <family val="2"/>
            <scheme val="minor"/>
          </rPr>
          <t>This tool requires district steam energy inputs in the unit of thousand pounds.
For Con Edison bills, input the steam usage value before "Mlbs."
For example, if the ConEd bill states "100 Mlbs," enter "100" here.
For other service providers such as ENERGY STAR Portfolio Manager, please enter usage in klbs.
For example, if the bill states "100 klbs", enter 100 here.</t>
        </r>
      </text>
    </comment>
    <comment ref="E18" authorId="0" shapeId="0" xr:uid="{DD47ACD0-6EC9-499F-ADBE-848900E5D75D}">
      <text>
        <r>
          <rPr>
            <b/>
            <sz val="10"/>
            <color indexed="81"/>
            <rFont val="Arial"/>
            <family val="2"/>
            <scheme val="minor"/>
          </rPr>
          <t xml:space="preserve">NYSERDA and local utilities offer a range of financial and technical support for energy projects. </t>
        </r>
        <r>
          <rPr>
            <sz val="10"/>
            <color indexed="81"/>
            <rFont val="Arial"/>
            <family val="2"/>
            <scheme val="minor"/>
          </rPr>
          <t>Check out the link below to learn more:
https://www.nyserda.ny.gov/All-Programs/Home-Energy-Efficiency-Upgrades</t>
        </r>
      </text>
    </comment>
    <comment ref="H18" authorId="0" shapeId="0" xr:uid="{366BED82-8A7F-42CA-84F6-44C5F760A745}">
      <text>
        <r>
          <rPr>
            <b/>
            <sz val="10"/>
            <color indexed="81"/>
            <rFont val="Arial"/>
            <family val="2"/>
            <scheme val="minor"/>
          </rPr>
          <t>This tool requires district steam energy inputs in the unit of thousand pounds.
For Con Edison bills, input the steam usage value before "Mlbs."
For example, if the ConEd bill states "100 Mlbs," enter "100" here.
For other service providers such as ENERGY STAR Portfolio Manager, please enter usage in klbs.
For example, if the bill states "100 klbs", enter 100 here.</t>
        </r>
      </text>
    </comment>
    <comment ref="N18" authorId="0" shapeId="0" xr:uid="{BC7BF736-4A07-4CE7-AA91-F66C43A5EC4C}">
      <text>
        <r>
          <rPr>
            <sz val="10"/>
            <color indexed="81"/>
            <rFont val="Arial"/>
            <family val="2"/>
            <scheme val="minor"/>
          </rPr>
          <t xml:space="preserve">For info only. This is a calculated field that accounts for energy savings and incentives only. The payback could be shorter after including LL97 avoided penalt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hen ren</author>
  </authors>
  <commentList>
    <comment ref="I6" authorId="0" shapeId="0" xr:uid="{61C89492-0866-4624-9ED2-70C880E015A1}">
      <text>
        <r>
          <rPr>
            <b/>
            <sz val="10"/>
            <color indexed="81"/>
            <rFont val="Arial"/>
            <family val="2"/>
            <scheme val="minor"/>
          </rPr>
          <t>This tool requires district steam energy inputs in the unit of thousand pounds.
For Con Edison bills, input the steam usage value before "Mlbs."
For example, if the ConEd bill states "100 Mlbs," enter "100" here.
For other service providers such as ENERGY STAR Portfolio Manager, please enter usage in klbs.
For example, if the bill states "100 klbs", enter 100 here.</t>
        </r>
      </text>
    </comment>
    <comment ref="E18" authorId="0" shapeId="0" xr:uid="{82A1C5DF-B587-4710-BE44-1AA54BB4BA29}">
      <text>
        <r>
          <rPr>
            <b/>
            <sz val="10"/>
            <color indexed="81"/>
            <rFont val="Arial"/>
            <family val="2"/>
            <scheme val="minor"/>
          </rPr>
          <t xml:space="preserve">NYSERDA and local utilities offer a range of financial and technical support for energy projects. </t>
        </r>
        <r>
          <rPr>
            <sz val="10"/>
            <color indexed="81"/>
            <rFont val="Arial"/>
            <family val="2"/>
            <scheme val="minor"/>
          </rPr>
          <t>Check out the link below to learn more:
https://www.nyserda.ny.gov/All-Programs/Home-Energy-Efficiency-Upgrades</t>
        </r>
      </text>
    </comment>
    <comment ref="H18" authorId="0" shapeId="0" xr:uid="{DB9CBBD8-15B2-4C0C-BFC0-7E7C2530228E}">
      <text>
        <r>
          <rPr>
            <b/>
            <sz val="10"/>
            <color indexed="81"/>
            <rFont val="Arial"/>
            <family val="2"/>
            <scheme val="minor"/>
          </rPr>
          <t>This tool requires district steam energy inputs in the unit of thousand pounds.
For Con Edison bills, input the steam usage value before "Mlbs."
For example, if the ConEd bill states "100 Mlbs," enter "100" here.
For other service providers such as ENERGY STAR Portfolio Manager, please enter usage in klbs.
For example, if the bill states "100 klbs", enter 100 here.</t>
        </r>
      </text>
    </comment>
    <comment ref="N18" authorId="0" shapeId="0" xr:uid="{2171E6FD-C624-43BC-AB2B-1FC2D68DDF85}">
      <text>
        <r>
          <rPr>
            <sz val="10"/>
            <color indexed="81"/>
            <rFont val="Arial"/>
            <family val="2"/>
            <scheme val="minor"/>
          </rPr>
          <t xml:space="preserve">For info only. This is a calculated field that accounts for energy savings and incentives only. The payback could be shorter after including LL97 avoided penalti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00665E-1437-4376-BF14-37FB1948544E}" keepAlive="1" name="Query - List_BldgSelected" description="Connection to the 'List_BldgSelected' query in the workbook." type="5" refreshedVersion="0" saveData="1">
    <dbPr connection="Provider=Microsoft.Mashup.OleDb.1;Data Source=$Workbook$;Location=List_BldgSelected;Extended Properties=&quot;&quot;" command="SELECT * FROM [List_BldgSelected]"/>
  </connection>
  <connection id="2" xr16:uid="{7BD4882F-8D37-4376-8CC0-E45F0387C115}" keepAlive="1" name="Query - Portfolio_ECMs" description="Connection to the 'Portfolio_ECMs' query in the workbook." type="5" refreshedVersion="8" saveData="1">
    <dbPr connection="Provider=Microsoft.Mashup.OleDb.1;Data Source=$Workbook$;Location=Portfolio_ECMs;Extended Properties=&quot;&quot;" command="SELECT * FROM [Portfolio_ECMs]"/>
  </connection>
  <connection id="3" xr16:uid="{35E95A23-68DC-48E6-A541-046C5573B5C0}" keepAlive="1" name="Query - Portfolio_GroupByYr" description="Connection to the 'Portfolio_GroupByYr' query in the workbook." type="5" refreshedVersion="8" saveData="1">
    <dbPr connection="Provider=Microsoft.Mashup.OleDb.1;Data Source=$Workbook$;Location=Portfolio_GroupByYr;Extended Properties=&quot;&quot;" command="SELECT * FROM [Portfolio_GroupByYr]"/>
  </connection>
  <connection id="4" xr16:uid="{1C72E749-AF14-4FAC-A1CE-18D3DD3808A8}" keepAlive="1" name="Query - Portfolio_SelectedBldgAgg" description="Connection to the 'Portfolio_SelectedBldgAgg' query in the workbook." type="5" refreshedVersion="8" saveData="1">
    <dbPr connection="Provider=Microsoft.Mashup.OleDb.1;Data Source=$Workbook$;Location=Portfolio_SelectedBldgAgg;Extended Properties=&quot;&quot;" command="SELECT * FROM [Portfolio_SelectedBldgAg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0" uniqueCount="316">
  <si>
    <t>Local Law 97 Compliance Planning Tool for NYC Coops and Condos</t>
  </si>
  <si>
    <t>Glossary</t>
  </si>
  <si>
    <t>Building Inputs</t>
  </si>
  <si>
    <t>Cell Color Keys</t>
  </si>
  <si>
    <t>Direct Inputs</t>
  </si>
  <si>
    <t>Inputs (Dropdown)</t>
  </si>
  <si>
    <t>Do Not Change</t>
  </si>
  <si>
    <t>Input Building Areas</t>
  </si>
  <si>
    <t>Input Building Energy Usage</t>
  </si>
  <si>
    <t>Instructions</t>
  </si>
  <si>
    <t>Space Type</t>
  </si>
  <si>
    <t>Sq.Ft.</t>
  </si>
  <si>
    <t>Usage Year</t>
  </si>
  <si>
    <t>Other Fuel 1 (kBtu)</t>
  </si>
  <si>
    <t>Other Fuel 2 (kBtu)</t>
  </si>
  <si>
    <t>Total Emissions (tCO2e)</t>
  </si>
  <si>
    <t>Data Center</t>
  </si>
  <si>
    <t>Self-Storage Facility</t>
  </si>
  <si>
    <t>2021 ~ 2050 only</t>
  </si>
  <si>
    <t>Parking</t>
  </si>
  <si>
    <t>Other Fuel: Input usage, then choose fuel type from dropdown list</t>
  </si>
  <si>
    <t>Food Service</t>
  </si>
  <si>
    <t>such as Café, Bakery</t>
  </si>
  <si>
    <t>Retail Store</t>
  </si>
  <si>
    <t>such as CVS</t>
  </si>
  <si>
    <t>Restaurant</t>
  </si>
  <si>
    <t>Medical Office</t>
  </si>
  <si>
    <t>Fitness Center/Health Club/Gym</t>
  </si>
  <si>
    <t>Total Sq.Ft.</t>
  </si>
  <si>
    <t>Input Measures</t>
  </si>
  <si>
    <t>Measure Energy Savings</t>
  </si>
  <si>
    <t>Measure ID</t>
  </si>
  <si>
    <t>Cost to Install Measures ($)</t>
  </si>
  <si>
    <t>Incentives &amp; Rebates ($)</t>
  </si>
  <si>
    <t>Annual Electricity Savings
(kWh)</t>
  </si>
  <si>
    <t>Annual Natural Gas Savings
(therm)</t>
  </si>
  <si>
    <t>Annual Fuel Oil#2 Savings
(Gallon)</t>
  </si>
  <si>
    <t>Annual Other Fuel 1
(kBtu)</t>
  </si>
  <si>
    <t>Annual Other Fuel 2
(kBtu)</t>
  </si>
  <si>
    <t>Total Annual Utility Savings
($)</t>
  </si>
  <si>
    <t>Simple Payback
(Yr)</t>
  </si>
  <si>
    <t>Would you like to Include this measure in the decarbonization pathway?</t>
  </si>
  <si>
    <t>Notes</t>
  </si>
  <si>
    <t>Column1</t>
  </si>
  <si>
    <t>Column2</t>
  </si>
  <si>
    <t>Column3</t>
  </si>
  <si>
    <t>Column4</t>
  </si>
  <si>
    <t>Calculations</t>
  </si>
  <si>
    <t>Electricity</t>
  </si>
  <si>
    <t>Natural Gas</t>
  </si>
  <si>
    <t>Fuel Oil #2</t>
  </si>
  <si>
    <t>District Steam</t>
  </si>
  <si>
    <t>#</t>
  </si>
  <si>
    <t>Year</t>
  </si>
  <si>
    <t>Electricity (kBtu)</t>
  </si>
  <si>
    <t>Natural Gas (kBtu)</t>
  </si>
  <si>
    <t>Fuel Oil#2 (kBtu)</t>
  </si>
  <si>
    <t>District Steam (kBtu)</t>
  </si>
  <si>
    <t>Measure Cost ($)</t>
  </si>
  <si>
    <t>Utility Savings ($)</t>
  </si>
  <si>
    <t>LL97</t>
  </si>
  <si>
    <t>LL97 Electricity (tCO2e)</t>
  </si>
  <si>
    <t>LL97 Natural Gas (tCO2e)</t>
  </si>
  <si>
    <t>LL97 Fuel Oil#2 (tCO2e)</t>
  </si>
  <si>
    <t>LL97 District Steam (tCO2e)</t>
  </si>
  <si>
    <t>LL97 Other Fuel 1 (tCO2e)</t>
  </si>
  <si>
    <t>LL97 Other Fuel 2 (tCO2e)</t>
  </si>
  <si>
    <t>LL97 Emissions After Measures</t>
  </si>
  <si>
    <t>LL97 Emissions Limit (tCO2e)</t>
  </si>
  <si>
    <t>LL97 BAU Excess Emissions</t>
  </si>
  <si>
    <t>LL97 Excess Emissions After Measures</t>
  </si>
  <si>
    <t>LL97 Emissions Reduced by Measures</t>
  </si>
  <si>
    <t>LL97 Compliance Status</t>
  </si>
  <si>
    <t>LL97 Adjusted Penalty After Measures</t>
  </si>
  <si>
    <t>LL97 Penalty Avoided by Measures</t>
  </si>
  <si>
    <t>LL97 Compliance Mark</t>
  </si>
  <si>
    <t>Annual Total Cash Flow ($)</t>
  </si>
  <si>
    <t>Cumulative Total Cash Flow ($)</t>
  </si>
  <si>
    <t>Annual Total Out-of-Pocket Cost ($)</t>
  </si>
  <si>
    <t>Yr</t>
  </si>
  <si>
    <t>Measure Qty</t>
  </si>
  <si>
    <t>Measure Label</t>
  </si>
  <si>
    <t>Measure Y Axis</t>
  </si>
  <si>
    <t>Base Yr</t>
  </si>
  <si>
    <t>2050 Totals</t>
  </si>
  <si>
    <t>Projections</t>
  </si>
  <si>
    <t>LL97 Compliance Outlook</t>
  </si>
  <si>
    <t>LL97 Violation Risk Year(s) by 2050:</t>
  </si>
  <si>
    <t>Final Average Annual Penalty:</t>
  </si>
  <si>
    <r>
      <t xml:space="preserve">Final Average Annual Penalty </t>
    </r>
    <r>
      <rPr>
        <i/>
        <sz val="12"/>
        <color theme="1"/>
        <rFont val="Aptos Narrow"/>
        <family val="2"/>
      </rPr>
      <t>per SqFt</t>
    </r>
    <r>
      <rPr>
        <sz val="12"/>
        <color theme="1"/>
        <rFont val="Aptos Narrow"/>
        <family val="2"/>
      </rPr>
      <t>:</t>
    </r>
  </si>
  <si>
    <t>Average Annual Penalty Reduced by Measures:</t>
  </si>
  <si>
    <r>
      <t xml:space="preserve">Average Annual Penalty Reduced by Measures </t>
    </r>
    <r>
      <rPr>
        <i/>
        <sz val="12"/>
        <color theme="1"/>
        <rFont val="Aptos Narrow"/>
        <family val="2"/>
      </rPr>
      <t>per SqFt</t>
    </r>
    <r>
      <rPr>
        <sz val="12"/>
        <color theme="1"/>
        <rFont val="Aptos Narrow"/>
        <family val="2"/>
      </rPr>
      <t>:</t>
    </r>
  </si>
  <si>
    <t>Simple Payback:</t>
  </si>
  <si>
    <t>Break-Even Yr:</t>
  </si>
  <si>
    <t>Cumulative Cash Flow by 2050:</t>
  </si>
  <si>
    <t>Carbon Neutrality Achieved:</t>
  </si>
  <si>
    <t>Out-of-Pocket Costs by 2050</t>
  </si>
  <si>
    <t>% of TOTAL</t>
  </si>
  <si>
    <r>
      <t xml:space="preserve">Average </t>
    </r>
    <r>
      <rPr>
        <b/>
        <i/>
        <sz val="12"/>
        <color theme="1"/>
        <rFont val="Aptos"/>
        <family val="2"/>
      </rPr>
      <t>Annual</t>
    </r>
  </si>
  <si>
    <t>Measure Cost:</t>
  </si>
  <si>
    <t>LL97 Penalty:</t>
  </si>
  <si>
    <t>Total</t>
  </si>
  <si>
    <t>Measure Cost Savings by 2050</t>
  </si>
  <si>
    <t>Measure Utility Savings, $</t>
  </si>
  <si>
    <t>Measure LL97 Penalty Savings, $</t>
  </si>
  <si>
    <t>Measure Emissions Savings by 2050</t>
  </si>
  <si>
    <t>Measure Emissions Savings, tCO2e</t>
  </si>
  <si>
    <t>Multifamily Housing</t>
  </si>
  <si>
    <t>R1</t>
  </si>
  <si>
    <t>Correct Modulating Burner Controls</t>
  </si>
  <si>
    <t>low-cost, quick payback</t>
  </si>
  <si>
    <t>R2</t>
  </si>
  <si>
    <t>Lower Steam Pressure</t>
  </si>
  <si>
    <t>R3</t>
  </si>
  <si>
    <t>Clean, Tune and Optimize Boiler</t>
  </si>
  <si>
    <t>R4</t>
  </si>
  <si>
    <t>Upgrade to LED Lighting and add Controls</t>
  </si>
  <si>
    <t>R5</t>
  </si>
  <si>
    <t>Correct Malfunctioning Photocell</t>
  </si>
  <si>
    <t>E1</t>
  </si>
  <si>
    <t>Add Solar Energy System</t>
  </si>
  <si>
    <t>high utility savings</t>
  </si>
  <si>
    <t>E2</t>
  </si>
  <si>
    <t>Add Thermostatic Steam Valves</t>
  </si>
  <si>
    <t>E3</t>
  </si>
  <si>
    <t>Boiler Energy Management System</t>
  </si>
  <si>
    <t>E4</t>
  </si>
  <si>
    <t>Caulk and Weather Strip</t>
  </si>
  <si>
    <t>E5</t>
  </si>
  <si>
    <t>Energy Star Kitchen Appliances</t>
  </si>
  <si>
    <t>E6</t>
  </si>
  <si>
    <t>Decentralize Hot Water Heating</t>
  </si>
  <si>
    <t>E7</t>
  </si>
  <si>
    <t>Insulate Walls</t>
  </si>
  <si>
    <t>E8</t>
  </si>
  <si>
    <t>Upgrade Roof Insulation</t>
  </si>
  <si>
    <t>E9</t>
  </si>
  <si>
    <t>Add Electric Air Source PTHPs</t>
  </si>
  <si>
    <t>electrification measure</t>
  </si>
  <si>
    <t>E10</t>
  </si>
  <si>
    <t>Add Air Source Heat Pump Water Heater</t>
  </si>
  <si>
    <t>End Yr</t>
  </si>
  <si>
    <t>Study Duration</t>
  </si>
  <si>
    <t>User Input - Calculator</t>
  </si>
  <si>
    <t>User Input - Sample 1</t>
  </si>
  <si>
    <t>User Inputs Dropdowns</t>
  </si>
  <si>
    <t>Utility Decarbonization Scenario</t>
  </si>
  <si>
    <t>LL97 Emissions Limits by Property Type</t>
  </si>
  <si>
    <t>ESPM</t>
  </si>
  <si>
    <t>Other Fuel Type</t>
  </si>
  <si>
    <t>Location</t>
  </si>
  <si>
    <t>Fuel Type</t>
  </si>
  <si>
    <t>Scenario Name</t>
  </si>
  <si>
    <t>Carbon Intensity (tCO2e/kBtu)</t>
  </si>
  <si>
    <t>Source</t>
  </si>
  <si>
    <t>Property Type</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Space 1 Limit Intensity</t>
  </si>
  <si>
    <t>Space 2 Limit Intensity</t>
  </si>
  <si>
    <t>Space 3 Limit Intensity</t>
  </si>
  <si>
    <t>Space 4 Limit Intensity</t>
  </si>
  <si>
    <t>Space 5 Limit Intensity</t>
  </si>
  <si>
    <t>Space 6 Limit Intensity</t>
  </si>
  <si>
    <t>Space 1 Limit (tCO2e)</t>
  </si>
  <si>
    <t>Space 2 Limit (tCO2e)</t>
  </si>
  <si>
    <t>Space 3 Limit (tCO2e)</t>
  </si>
  <si>
    <t>Space 4 Limit (tCO2e)</t>
  </si>
  <si>
    <t>Space 5 Limit (tCO2e)</t>
  </si>
  <si>
    <t>Space 6 Limit (tCO2e)</t>
  </si>
  <si>
    <t>Total Limits (tCO2e)</t>
  </si>
  <si>
    <t>Butane</t>
  </si>
  <si>
    <t>NYC</t>
  </si>
  <si>
    <t>LL97 Grid Coefficient</t>
  </si>
  <si>
    <t>2024 LL97 Grid Electricity Coefficient</t>
  </si>
  <si>
    <t>Adult Education</t>
  </si>
  <si>
    <t>Butylene</t>
  </si>
  <si>
    <t>Ambulatory Surgical Center</t>
  </si>
  <si>
    <t>Diesel</t>
  </si>
  <si>
    <t>Automobile Dealership</t>
  </si>
  <si>
    <t>Distillate Fuel Oil No. 1</t>
  </si>
  <si>
    <t>Bank Branch</t>
  </si>
  <si>
    <t>Ethane</t>
  </si>
  <si>
    <t>Bowling Alley</t>
  </si>
  <si>
    <t>Ethylene</t>
  </si>
  <si>
    <t>College/University</t>
  </si>
  <si>
    <t>Gasoline</t>
  </si>
  <si>
    <t>Convenience Store without Gas Station</t>
  </si>
  <si>
    <t>Isobutane</t>
  </si>
  <si>
    <t>Courthouse</t>
  </si>
  <si>
    <t>Isobutylene</t>
  </si>
  <si>
    <t>Kerosene</t>
  </si>
  <si>
    <t>Distribution Center</t>
  </si>
  <si>
    <t>Naphtha (˂ 401 deg F)</t>
  </si>
  <si>
    <t>Enclosed Mall</t>
  </si>
  <si>
    <t>Other Oil (&gt; 401 deg F)</t>
  </si>
  <si>
    <t>Financial Office</t>
  </si>
  <si>
    <t>Pentanes Plus</t>
  </si>
  <si>
    <t>Propane</t>
  </si>
  <si>
    <t>Food Sales</t>
  </si>
  <si>
    <t>Propylene</t>
  </si>
  <si>
    <t>Special Naphtha</t>
  </si>
  <si>
    <t>Hospital (General Medical &amp; Surgical)</t>
  </si>
  <si>
    <t>Coke Oven Gas</t>
  </si>
  <si>
    <t>Hotel</t>
  </si>
  <si>
    <t>Fuel Gas</t>
  </si>
  <si>
    <t>K-12 School</t>
  </si>
  <si>
    <t>Biofuel</t>
  </si>
  <si>
    <t>Laboratory</t>
  </si>
  <si>
    <t>Fuel Oil #4</t>
  </si>
  <si>
    <t>Estimated</t>
  </si>
  <si>
    <t>Library</t>
  </si>
  <si>
    <t>Lifestyle Center</t>
  </si>
  <si>
    <t>Mailing Center/Post Office</t>
  </si>
  <si>
    <t>Manufacturing/Industrial Plant</t>
  </si>
  <si>
    <t>Movie Theater</t>
  </si>
  <si>
    <t>Museum</t>
  </si>
  <si>
    <t>Non-Refrigerated Warehouse</t>
  </si>
  <si>
    <t>Office</t>
  </si>
  <si>
    <t>Other - Education</t>
  </si>
  <si>
    <t>2024 LL97 Steam Coefficient</t>
  </si>
  <si>
    <t>Other - Entertainment/Public Assembly</t>
  </si>
  <si>
    <t>Other - Lodging/Residential</t>
  </si>
  <si>
    <t>Other - Mall</t>
  </si>
  <si>
    <t>LL97 Steam Coefficient</t>
  </si>
  <si>
    <t>Other - Public Services</t>
  </si>
  <si>
    <t>Other - Recreation</t>
  </si>
  <si>
    <t>Other - Restaurant/Bar</t>
  </si>
  <si>
    <t>Other - Services</t>
  </si>
  <si>
    <t>Other - Specialty Hospital</t>
  </si>
  <si>
    <t>Other - Technology/Science</t>
  </si>
  <si>
    <t>Outpatient Rehabilitation/Physical Therapy</t>
  </si>
  <si>
    <t>Performing Arts</t>
  </si>
  <si>
    <t>Personal Services (Health/Beauty, Dry Cleaning</t>
  </si>
  <si>
    <t>Pre-school/Daycare</t>
  </si>
  <si>
    <t>Refrigerated Warehouse</t>
  </si>
  <si>
    <t>Repair Services (Vehicle, Shoe, Locksmith)</t>
  </si>
  <si>
    <t>Residence Hall/Dormitory</t>
  </si>
  <si>
    <t>Residential Care Facility</t>
  </si>
  <si>
    <t>Senior Care Community</t>
  </si>
  <si>
    <t>Social/Meeting Hall</t>
  </si>
  <si>
    <t>Strip Mall</t>
  </si>
  <si>
    <t>Supermarket/Grocery Store</t>
  </si>
  <si>
    <t>Transportation Terminal/Station</t>
  </si>
  <si>
    <t>Urgent Care/Clinic/Other Outpatient</t>
  </si>
  <si>
    <t>Vocational School</t>
  </si>
  <si>
    <t>Wholesale Club/Supercenter</t>
  </si>
  <si>
    <t>Worship Facility</t>
  </si>
  <si>
    <t xml:space="preserve">About This Tool </t>
  </si>
  <si>
    <t xml:space="preserve">This tool is designed to assist building owners and stakeholders in evaluating the implementation of energy and carbon reduction projects that may help to achieve compliance with NYC Local Law 97 (LL97). </t>
  </si>
  <si>
    <t xml:space="preserve">It enables you to create a building decarbonization pathway by selecting energy or carbon reduction measures under consideration and dynamically preview the projected LL97 impacts, including compliance status and building cash flows. </t>
  </si>
  <si>
    <t>For general LL97 questions, please contact the NYC Accelerator via info@accelerator.nyc.</t>
  </si>
  <si>
    <t xml:space="preserve">This tool is optimized for Microsoft Excel. It is meant to be downloaded, edited, and maintained by a building owner over time. </t>
  </si>
  <si>
    <t>To formulate a decarbonization pathway for your building, enter building data manually, following the steps below. A pre-filled sample is available in the last sheet to give you a sense of the inputs needed.</t>
  </si>
  <si>
    <t xml:space="preserve">Notes &amp; Clarifications </t>
  </si>
  <si>
    <t>Measure: Energy or Carbon Savings Measure</t>
  </si>
  <si>
    <t>LL97: Local Law 97</t>
  </si>
  <si>
    <t>Sq.Ft.: Square Footage of buildings space</t>
  </si>
  <si>
    <t>tCO2e: metric tons of Carbon Dioxide Equivalent</t>
  </si>
  <si>
    <t>Disclaimer</t>
  </si>
  <si>
    <t>The JB&amp;B Deep Carbon Reduction group developed this tool in partnership with the Council of New York Cooperatives &amp; Condominiums (collectively, “Provider”).</t>
  </si>
  <si>
    <t>This tool does not constitute legal advice, and the Provider assumes no responsibility for any actions taken based on its contents. This tool is provided "as is" and the Provider hereby disclaims all warranties, whether express, implied, statutory, or otherwise. The Provider specifically disclaims all implied warranties of merchantability, fitness for a particular purpose, title, and non-infringement, and all warranties arising from course of dealing, usage, or trade practice. The Provider makes no warranty of any kind that the results of the use of the tool will meet any user’s or any other person's, organization’s, municipal or legal requirements, operate without interruption, achieve any intended result, be compatible or work with any software, system, or other services, or be secure, accurate, complete, free of harmful code, or error free. For specific guidance tailored to your circumstances, always consult with legal and other relevant professionals.</t>
  </si>
  <si>
    <t>Annual Fuel Oil#2
(Gallon)</t>
  </si>
  <si>
    <t>Annual Other Fuel 1 Savings
(kBtu)</t>
  </si>
  <si>
    <t>Annual Other Fuel 2 Savings
(kBtu)</t>
  </si>
  <si>
    <t>Total Annual Energy Savings
(kBtu)</t>
  </si>
  <si>
    <r>
      <t xml:space="preserve">Annual Electricity 
</t>
    </r>
    <r>
      <rPr>
        <sz val="11"/>
        <color theme="1"/>
        <rFont val="Aptos"/>
        <family val="2"/>
      </rPr>
      <t>(kWh)</t>
    </r>
  </si>
  <si>
    <r>
      <t xml:space="preserve">Annual Natural Gas  
</t>
    </r>
    <r>
      <rPr>
        <sz val="11"/>
        <color theme="1"/>
        <rFont val="Aptos"/>
        <family val="2"/>
      </rPr>
      <t>(therm)</t>
    </r>
  </si>
  <si>
    <t>Measure Name</t>
  </si>
  <si>
    <t xml:space="preserve">The tool was developed by Jaros, Baum &amp; Bolles Consulting Engineers, LLP (JB&amp;B). </t>
  </si>
  <si>
    <r>
      <t>1. Input</t>
    </r>
    <r>
      <rPr>
        <b/>
        <sz val="11"/>
        <color theme="1"/>
        <rFont val="Aptos"/>
        <family val="2"/>
      </rPr>
      <t xml:space="preserve"> building gross floor areas</t>
    </r>
    <r>
      <rPr>
        <sz val="11"/>
        <color theme="1"/>
        <rFont val="Aptos"/>
        <family val="2"/>
      </rPr>
      <t xml:space="preserve"> (GFA) and applicable </t>
    </r>
    <r>
      <rPr>
        <b/>
        <sz val="11"/>
        <color theme="1"/>
        <rFont val="Aptos"/>
        <family val="2"/>
      </rPr>
      <t>space type</t>
    </r>
    <r>
      <rPr>
        <sz val="11"/>
        <color theme="1"/>
        <rFont val="Aptos"/>
        <family val="2"/>
      </rPr>
      <t xml:space="preserve"> categorizations. You can select up to eight (8) categories in this tool. </t>
    </r>
  </si>
  <si>
    <r>
      <t xml:space="preserve">2. Input the </t>
    </r>
    <r>
      <rPr>
        <b/>
        <sz val="11"/>
        <color theme="1"/>
        <rFont val="Aptos"/>
        <family val="2"/>
      </rPr>
      <t>year</t>
    </r>
    <r>
      <rPr>
        <sz val="11"/>
        <color theme="1"/>
        <rFont val="Aptos"/>
        <family val="2"/>
      </rPr>
      <t xml:space="preserve"> and</t>
    </r>
    <r>
      <rPr>
        <b/>
        <sz val="11"/>
        <color theme="1"/>
        <rFont val="Aptos"/>
        <family val="2"/>
      </rPr>
      <t xml:space="preserve"> building utility information</t>
    </r>
    <r>
      <rPr>
        <sz val="11"/>
        <color theme="1"/>
        <rFont val="Aptos"/>
        <family val="2"/>
      </rPr>
      <t xml:space="preserve"> for all utilities entering the building. 
     Electricity, natural gas, district steam and fuel oil are common utilities for New York City; however, you can add other specialty fuel types if needed under the cells titled "Other Fuel 1 and 2".</t>
    </r>
  </si>
  <si>
    <r>
      <t xml:space="preserve">3.  Input </t>
    </r>
    <r>
      <rPr>
        <b/>
        <sz val="11"/>
        <color theme="1"/>
        <rFont val="Aptos"/>
        <family val="2"/>
      </rPr>
      <t>energy savings, cost, and incentive/rebate</t>
    </r>
    <r>
      <rPr>
        <sz val="11"/>
        <color theme="1"/>
        <rFont val="Aptos"/>
        <family val="2"/>
      </rPr>
      <t xml:space="preserve"> information </t>
    </r>
    <r>
      <rPr>
        <b/>
        <sz val="11"/>
        <color theme="1"/>
        <rFont val="Aptos"/>
        <family val="2"/>
      </rPr>
      <t>for energy or carbon reduction measures</t>
    </r>
    <r>
      <rPr>
        <sz val="11"/>
        <color theme="1"/>
        <rFont val="Aptos"/>
        <family val="2"/>
      </rPr>
      <t xml:space="preserve"> that your building is considering installing. Typically, this information can be found in Energy Auditing Reports or Vendor proposals. </t>
    </r>
  </si>
  <si>
    <r>
      <t>4.</t>
    </r>
    <r>
      <rPr>
        <b/>
        <sz val="11"/>
        <color theme="1"/>
        <rFont val="Aptos"/>
        <family val="2"/>
      </rPr>
      <t xml:space="preserve">  Select or de-select various measures </t>
    </r>
    <r>
      <rPr>
        <sz val="11"/>
        <color theme="1"/>
        <rFont val="Aptos"/>
        <family val="2"/>
      </rPr>
      <t xml:space="preserve">under consideration via </t>
    </r>
    <r>
      <rPr>
        <b/>
        <sz val="11"/>
        <color theme="1"/>
        <rFont val="Aptos"/>
        <family val="2"/>
      </rPr>
      <t>Column O</t>
    </r>
    <r>
      <rPr>
        <sz val="11"/>
        <color theme="1"/>
        <rFont val="Aptos"/>
        <family val="2"/>
      </rPr>
      <t xml:space="preserve"> of the Calculator sheet to dynamically view how measures may affect your building's overall emissions performance. </t>
    </r>
  </si>
  <si>
    <t xml:space="preserve">5.  Scroll down to the "Projections" pane at the bottom of the tool to view key performance indicators (KPIs) associated with your selected energy or carbon reduction measures. </t>
  </si>
  <si>
    <t>•   This calculator is based on various assumptions and interpretation of NYC Local Law 97 – 2019. It provides only an approximation of the impact of implementing certain energy or carbon reduction measures and is intended to help guide a condo or co-op audience's understanding of how to develop and evaluate a decarbonization pathway over time. Actual results will vary, and this tool should not be relied on for specific legal or risk mitigation guidance.</t>
  </si>
  <si>
    <t>•   City agency rulemaking and enforcement practices may significantly impact the application of LL97 to individual buildings.</t>
  </si>
  <si>
    <t>•   LL97 provides several possible adjustments to the annual building emissions thresholds, including appeals based on special circumstances and critical building uses. These are not accounted for in the calculator.</t>
  </si>
  <si>
    <t xml:space="preserve">•   For years beyond 2034, this tool uses linear extrapolation to determine emissions coefficients of the electric grid and district steam systems, assuming zero emissions by 2040 and 2050, respectively. These assumptions are in alignment with published City and State grid decarbonization goals. </t>
  </si>
  <si>
    <t>•   Cash flows are calculated as the sum of measure costs, utility savings, and LL97 penalties. For simplicity and scalability, this tool does not account for price inflation, interest rates, or construction phasing factors.</t>
  </si>
  <si>
    <t>•   Out-of-pocket costs include measured capital costs and LL97 penalties.</t>
  </si>
  <si>
    <t>Space 7 Limit Intensity</t>
  </si>
  <si>
    <t>Space 8 Limit Intensity</t>
  </si>
  <si>
    <t>Space 7 Limit (tCO2e)</t>
  </si>
  <si>
    <t>Space 8 Limit (tCO2e)</t>
  </si>
  <si>
    <t>LL97 Business-As-Usual Emissions</t>
  </si>
  <si>
    <t>For assistance using or updating the tool, please contact the Council of New York Cooperatives &amp; Condominiums at info@cnyc.coop, or poole@cnyc.coop</t>
  </si>
  <si>
    <t>When will the measure installation be complete and operational?</t>
  </si>
  <si>
    <r>
      <t xml:space="preserve">Annual District Steam  </t>
    </r>
    <r>
      <rPr>
        <sz val="10"/>
        <color theme="1"/>
        <rFont val="Aptos"/>
        <family val="2"/>
      </rPr>
      <t xml:space="preserve">
(Mlb for ConEd, kLb for others)</t>
    </r>
  </si>
  <si>
    <r>
      <t xml:space="preserve">Annual District Steam Savings
</t>
    </r>
    <r>
      <rPr>
        <sz val="10"/>
        <color theme="1"/>
        <rFont val="Aptos"/>
        <family val="2"/>
      </rPr>
      <t>(Mlb for ConEd, klb for others)</t>
    </r>
  </si>
  <si>
    <t>Last Update: Marc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44" formatCode="_(&quot;$&quot;* #,##0.00_);_(&quot;$&quot;* \(#,##0.00\);_(&quot;$&quot;* &quot;-&quot;??_);_(@_)"/>
    <numFmt numFmtId="43" formatCode="_(* #,##0.00_);_(* \(#,##0.00\);_(* &quot;-&quot;??_);_(@_)"/>
    <numFmt numFmtId="164" formatCode="_(* #,##0_);_(* \(#,##0\);_(* &quot;-&quot;??_);_(@_)"/>
    <numFmt numFmtId="165" formatCode="&quot;$&quot;#,##0.00"/>
    <numFmt numFmtId="166" formatCode="&quot;$&quot;#,##0"/>
    <numFmt numFmtId="167" formatCode="0.0"/>
    <numFmt numFmtId="168" formatCode="0.0000000"/>
    <numFmt numFmtId="169" formatCode=";[Red]\✘;[Color50]\✔;&quot;&quot;"/>
    <numFmt numFmtId="170" formatCode="&quot;$&quot;#,##0,&quot;K&quot;;\-&quot;$&quot;#,##0,&quot;K&quot;;&quot;$&quot;0;"/>
    <numFmt numFmtId="171" formatCode="#,##0;[Red]#,##0"/>
    <numFmt numFmtId="172" formatCode="[&gt;999999]&quot;$&quot;0.0,,\M;[&gt;999]&quot;$&quot;0,\K;0"/>
    <numFmt numFmtId="173" formatCode="0.00000"/>
    <numFmt numFmtId="174" formatCode="0.000000000"/>
    <numFmt numFmtId="175" formatCode="0.00000000"/>
    <numFmt numFmtId="176" formatCode="[&gt;999999]&quot;$&quot;0.0,,\M;[&gt;999]&quot;$&quot;0,\K;&quot;$&quot;#,##0"/>
    <numFmt numFmtId="177" formatCode="[&gt;999999]&quot;$&quot;0.000,,\M;[&gt;999]&quot;$&quot;0.00,\K;&quot;$&quot;#,##0.00"/>
    <numFmt numFmtId="178" formatCode=";[Red]\-&quot;$&quot;#,##0,&quot;K&quot;;;&quot;&quot;"/>
    <numFmt numFmtId="179" formatCode="[&lt;-999999]&quot;$&quot;0.0,,\M;[&lt;0]&quot;$&quot;#,##0.0,\K;"/>
  </numFmts>
  <fonts count="64" x14ac:knownFonts="1">
    <font>
      <sz val="11"/>
      <color theme="1"/>
      <name val="Arial"/>
      <family val="2"/>
      <scheme val="minor"/>
    </font>
    <font>
      <sz val="11"/>
      <color theme="1"/>
      <name val="Arial"/>
      <family val="2"/>
      <scheme val="minor"/>
    </font>
    <font>
      <b/>
      <sz val="11"/>
      <color rgb="FF3F3F3F"/>
      <name val="Arial"/>
      <family val="2"/>
      <scheme val="minor"/>
    </font>
    <font>
      <sz val="8"/>
      <name val="Arial"/>
      <family val="2"/>
      <scheme val="minor"/>
    </font>
    <font>
      <sz val="11"/>
      <color theme="1"/>
      <name val="Aptos"/>
      <family val="2"/>
    </font>
    <font>
      <b/>
      <sz val="11"/>
      <color theme="1"/>
      <name val="Aptos"/>
      <family val="2"/>
    </font>
    <font>
      <b/>
      <sz val="14"/>
      <color theme="1"/>
      <name val="Aptos"/>
      <family val="2"/>
    </font>
    <font>
      <sz val="11"/>
      <color theme="3"/>
      <name val="Aptos"/>
      <family val="2"/>
    </font>
    <font>
      <b/>
      <sz val="11"/>
      <color rgb="FF3F3F3F"/>
      <name val="Aptos"/>
      <family val="2"/>
    </font>
    <font>
      <b/>
      <sz val="11"/>
      <color theme="0"/>
      <name val="Aptos"/>
      <family val="2"/>
    </font>
    <font>
      <b/>
      <sz val="11"/>
      <color theme="9"/>
      <name val="Aptos"/>
      <family val="2"/>
    </font>
    <font>
      <b/>
      <sz val="11"/>
      <color theme="4"/>
      <name val="Aptos"/>
      <family val="2"/>
    </font>
    <font>
      <sz val="11"/>
      <color theme="1"/>
      <name val="Aptos Narrow"/>
      <family val="2"/>
    </font>
    <font>
      <sz val="12"/>
      <color theme="1"/>
      <name val="Aptos"/>
      <family val="2"/>
    </font>
    <font>
      <b/>
      <sz val="11"/>
      <color theme="1"/>
      <name val="Aptos Narrow"/>
      <family val="2"/>
    </font>
    <font>
      <sz val="11"/>
      <color theme="0"/>
      <name val="Aptos"/>
      <family val="2"/>
    </font>
    <font>
      <sz val="10"/>
      <color theme="1"/>
      <name val="Aptos"/>
      <family val="2"/>
    </font>
    <font>
      <sz val="10"/>
      <color theme="1" tint="0.499984740745262"/>
      <name val="Aptos"/>
      <family val="2"/>
    </font>
    <font>
      <b/>
      <sz val="16"/>
      <color theme="0"/>
      <name val="Aptos"/>
      <family val="2"/>
    </font>
    <font>
      <b/>
      <sz val="12"/>
      <color theme="1"/>
      <name val="Aptos"/>
      <family val="2"/>
    </font>
    <font>
      <sz val="12"/>
      <color theme="0"/>
      <name val="Aptos"/>
      <family val="2"/>
    </font>
    <font>
      <b/>
      <sz val="12"/>
      <color theme="0"/>
      <name val="Aptos"/>
      <family val="2"/>
    </font>
    <font>
      <sz val="11"/>
      <name val="Aptos"/>
      <family val="2"/>
    </font>
    <font>
      <i/>
      <sz val="11"/>
      <color theme="0" tint="-0.499984740745262"/>
      <name val="Aptos"/>
      <family val="2"/>
    </font>
    <font>
      <b/>
      <sz val="11"/>
      <color theme="5"/>
      <name val="Aptos Narrow"/>
      <family val="2"/>
    </font>
    <font>
      <b/>
      <u/>
      <sz val="11"/>
      <color theme="1"/>
      <name val="Aptos"/>
      <family val="2"/>
    </font>
    <font>
      <b/>
      <sz val="10"/>
      <color rgb="FF3F3F3F"/>
      <name val="Aptos Narrow"/>
      <family val="2"/>
    </font>
    <font>
      <b/>
      <sz val="10"/>
      <color theme="1"/>
      <name val="Aptos Narrow"/>
      <family val="2"/>
    </font>
    <font>
      <b/>
      <sz val="10"/>
      <color theme="5"/>
      <name val="Aptos Narrow"/>
      <family val="2"/>
    </font>
    <font>
      <sz val="12"/>
      <color theme="1"/>
      <name val="Aptos Narrow"/>
      <family val="2"/>
    </font>
    <font>
      <sz val="11"/>
      <color theme="3"/>
      <name val="Aptos Narrow"/>
      <family val="2"/>
    </font>
    <font>
      <sz val="11"/>
      <color theme="1"/>
      <name val="Arial"/>
      <family val="2"/>
    </font>
    <font>
      <b/>
      <sz val="14"/>
      <color theme="1"/>
      <name val="Futura PT Medium"/>
      <family val="2"/>
      <scheme val="major"/>
    </font>
    <font>
      <b/>
      <sz val="10"/>
      <color theme="0"/>
      <name val="Arial"/>
      <family val="2"/>
    </font>
    <font>
      <sz val="11"/>
      <name val="Arial"/>
      <family val="2"/>
    </font>
    <font>
      <sz val="11"/>
      <color rgb="FF3F3F76"/>
      <name val="Arial"/>
      <family val="2"/>
      <scheme val="minor"/>
    </font>
    <font>
      <i/>
      <sz val="10"/>
      <color theme="0" tint="-0.499984740745262"/>
      <name val="Aptos Narrow"/>
      <family val="2"/>
    </font>
    <font>
      <i/>
      <sz val="12"/>
      <color theme="0" tint="-0.499984740745262"/>
      <name val="Aptos"/>
      <family val="2"/>
    </font>
    <font>
      <b/>
      <i/>
      <sz val="12"/>
      <color theme="1"/>
      <name val="Aptos"/>
      <family val="2"/>
    </font>
    <font>
      <i/>
      <sz val="11"/>
      <color theme="0" tint="-0.499984740745262"/>
      <name val="Aptos Narrow"/>
      <family val="2"/>
    </font>
    <font>
      <b/>
      <sz val="16"/>
      <color theme="0"/>
      <name val="Aptos Narrow"/>
      <family val="2"/>
    </font>
    <font>
      <b/>
      <sz val="12"/>
      <color rgb="FFC00000"/>
      <name val="Aptos"/>
      <family val="2"/>
    </font>
    <font>
      <b/>
      <sz val="12"/>
      <color theme="1"/>
      <name val="Aptos Narrow"/>
      <family val="2"/>
    </font>
    <font>
      <i/>
      <sz val="12"/>
      <color theme="1"/>
      <name val="Aptos Narrow"/>
      <family val="2"/>
    </font>
    <font>
      <b/>
      <sz val="18"/>
      <color theme="0"/>
      <name val="Aptos"/>
      <family val="2"/>
    </font>
    <font>
      <b/>
      <sz val="10"/>
      <color theme="1"/>
      <name val="Aptos"/>
      <family val="2"/>
    </font>
    <font>
      <sz val="10"/>
      <color theme="0" tint="-0.249977111117893"/>
      <name val="Aptos Narrow"/>
      <family val="2"/>
    </font>
    <font>
      <sz val="9"/>
      <color theme="1"/>
      <name val="Aptos Light"/>
      <family val="2"/>
    </font>
    <font>
      <i/>
      <sz val="10"/>
      <color theme="0" tint="-0.249977111117893"/>
      <name val="Aptos Narrow"/>
      <family val="2"/>
    </font>
    <font>
      <b/>
      <sz val="13"/>
      <color theme="0"/>
      <name val="Aptos"/>
      <family val="2"/>
    </font>
    <font>
      <sz val="11"/>
      <color rgb="FF3F3F76"/>
      <name val="Aptos Narrow"/>
      <family val="2"/>
    </font>
    <font>
      <sz val="10"/>
      <color indexed="81"/>
      <name val="Arial"/>
      <family val="2"/>
      <scheme val="minor"/>
    </font>
    <font>
      <b/>
      <sz val="10"/>
      <color indexed="81"/>
      <name val="Arial"/>
      <family val="2"/>
      <scheme val="minor"/>
    </font>
    <font>
      <sz val="11"/>
      <color rgb="FFFF0000"/>
      <name val="Aptos Narrow"/>
      <family val="2"/>
    </font>
    <font>
      <sz val="11"/>
      <color theme="1" tint="0.499984740745262"/>
      <name val="Aptos"/>
      <family val="2"/>
    </font>
    <font>
      <sz val="11"/>
      <color rgb="FF000000"/>
      <name val="Aptos Narrow"/>
      <family val="2"/>
    </font>
    <font>
      <sz val="9"/>
      <name val="Aptos Light"/>
      <family val="2"/>
    </font>
    <font>
      <sz val="9"/>
      <color theme="0"/>
      <name val="Aptos Light"/>
      <family val="2"/>
    </font>
    <font>
      <b/>
      <u/>
      <sz val="11"/>
      <name val="Aptos"/>
      <family val="2"/>
    </font>
    <font>
      <b/>
      <sz val="11"/>
      <color rgb="FFC00000"/>
      <name val="Aptos"/>
      <family val="2"/>
    </font>
    <font>
      <b/>
      <sz val="10"/>
      <color rgb="FFFF0000"/>
      <name val="Aptos Narrow"/>
      <family val="2"/>
    </font>
    <font>
      <sz val="9"/>
      <color indexed="81"/>
      <name val="Tahoma"/>
      <family val="2"/>
    </font>
    <font>
      <sz val="9"/>
      <color indexed="81"/>
      <name val="Aptos"/>
      <family val="2"/>
    </font>
    <font>
      <b/>
      <sz val="9"/>
      <color indexed="81"/>
      <name val="Aptos"/>
      <family val="2"/>
    </font>
  </fonts>
  <fills count="13">
    <fill>
      <patternFill patternType="none"/>
    </fill>
    <fill>
      <patternFill patternType="gray125"/>
    </fill>
    <fill>
      <patternFill patternType="solid">
        <fgColor rgb="FFF2F2F2"/>
      </patternFill>
    </fill>
    <fill>
      <patternFill patternType="solid">
        <fgColor theme="0" tint="-0.14999847407452621"/>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theme="3"/>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CC99"/>
      </patternFill>
    </fill>
    <fill>
      <patternFill patternType="solid">
        <fgColor theme="0"/>
        <bgColor indexed="64"/>
      </patternFill>
    </fill>
    <fill>
      <patternFill patternType="solid">
        <fgColor theme="9" tint="0.79995117038483843"/>
        <bgColor theme="0"/>
      </patternFill>
    </fill>
  </fills>
  <borders count="23">
    <border>
      <left/>
      <right/>
      <top/>
      <bottom/>
      <diagonal/>
    </border>
    <border>
      <left style="thin">
        <color rgb="FF3F3F3F"/>
      </left>
      <right style="thin">
        <color rgb="FF3F3F3F"/>
      </right>
      <top style="thin">
        <color rgb="FF3F3F3F"/>
      </top>
      <bottom style="thin">
        <color rgb="FF3F3F3F"/>
      </bottom>
      <diagonal/>
    </border>
    <border>
      <left/>
      <right/>
      <top style="thin">
        <color theme="4"/>
      </top>
      <bottom/>
      <diagonal/>
    </border>
    <border>
      <left style="thin">
        <color theme="8"/>
      </left>
      <right/>
      <top/>
      <bottom/>
      <diagonal/>
    </border>
    <border>
      <left/>
      <right style="thin">
        <color theme="8"/>
      </right>
      <top/>
      <bottom/>
      <diagonal/>
    </border>
    <border>
      <left style="thin">
        <color theme="8" tint="0.39997558519241921"/>
      </left>
      <right/>
      <top style="thin">
        <color theme="8" tint="0.39997558519241921"/>
      </top>
      <bottom style="thin">
        <color theme="8" tint="0.39997558519241921"/>
      </bottom>
      <diagonal/>
    </border>
    <border>
      <left/>
      <right/>
      <top/>
      <bottom style="thin">
        <color indexed="64"/>
      </bottom>
      <diagonal/>
    </border>
    <border>
      <left style="thin">
        <color indexed="64"/>
      </left>
      <right/>
      <top/>
      <bottom/>
      <diagonal/>
    </border>
    <border>
      <left style="thin">
        <color theme="0"/>
      </left>
      <right/>
      <top/>
      <bottom/>
      <diagonal/>
    </border>
    <border>
      <left style="thin">
        <color theme="0"/>
      </left>
      <right/>
      <top style="thin">
        <color rgb="FF3F3F3F"/>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7F7F7F"/>
      </left>
      <right style="thin">
        <color rgb="FF7F7F7F"/>
      </right>
      <top style="thin">
        <color rgb="FF7F7F7F"/>
      </top>
      <bottom/>
      <diagonal/>
    </border>
    <border>
      <left style="thin">
        <color indexed="64"/>
      </left>
      <right style="thin">
        <color indexed="64"/>
      </right>
      <top/>
      <bottom/>
      <diagonal/>
    </border>
    <border>
      <left/>
      <right/>
      <top style="thin">
        <color theme="4"/>
      </top>
      <bottom style="thin">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35" fillId="10" borderId="19" applyNumberFormat="0" applyAlignment="0" applyProtection="0"/>
  </cellStyleXfs>
  <cellXfs count="222">
    <xf numFmtId="0" fontId="0" fillId="0" borderId="0" xfId="0"/>
    <xf numFmtId="0" fontId="4" fillId="0" borderId="0" xfId="0" applyFont="1"/>
    <xf numFmtId="0" fontId="6" fillId="0" borderId="0" xfId="0" applyFont="1"/>
    <xf numFmtId="0" fontId="4" fillId="0" borderId="0" xfId="0" applyFont="1" applyAlignment="1">
      <alignment vertical="top" wrapText="1"/>
    </xf>
    <xf numFmtId="0" fontId="4" fillId="0" borderId="0" xfId="0" applyFont="1" applyAlignment="1">
      <alignment vertical="top"/>
    </xf>
    <xf numFmtId="0" fontId="4" fillId="3" borderId="0" xfId="0" applyFont="1" applyFill="1"/>
    <xf numFmtId="164" fontId="4" fillId="0" borderId="0" xfId="0" applyNumberFormat="1" applyFont="1"/>
    <xf numFmtId="166" fontId="4" fillId="0" borderId="0" xfId="2" applyNumberFormat="1" applyFont="1" applyFill="1"/>
    <xf numFmtId="166" fontId="4" fillId="0" borderId="0" xfId="0" applyNumberFormat="1" applyFont="1"/>
    <xf numFmtId="0" fontId="9" fillId="0" borderId="0" xfId="0" applyFont="1" applyAlignment="1">
      <alignment vertical="top" wrapText="1"/>
    </xf>
    <xf numFmtId="0" fontId="12" fillId="0" borderId="0" xfId="0" applyFont="1"/>
    <xf numFmtId="0" fontId="4" fillId="0" borderId="0" xfId="0" applyFont="1" applyAlignment="1">
      <alignment horizontal="right"/>
    </xf>
    <xf numFmtId="0" fontId="9" fillId="6" borderId="0" xfId="0" applyFont="1" applyFill="1" applyAlignment="1">
      <alignment vertical="top" wrapText="1"/>
    </xf>
    <xf numFmtId="0" fontId="13" fillId="0" borderId="0" xfId="0" applyFont="1" applyAlignment="1">
      <alignment horizontal="right"/>
    </xf>
    <xf numFmtId="0" fontId="14" fillId="0" borderId="0" xfId="0" applyFont="1"/>
    <xf numFmtId="166" fontId="14" fillId="0" borderId="0" xfId="0" applyNumberFormat="1" applyFont="1"/>
    <xf numFmtId="164" fontId="14" fillId="0" borderId="0" xfId="1" applyNumberFormat="1" applyFont="1"/>
    <xf numFmtId="0" fontId="9" fillId="0" borderId="9" xfId="0" applyFont="1" applyBorder="1" applyAlignment="1">
      <alignment vertical="top" wrapText="1"/>
    </xf>
    <xf numFmtId="0" fontId="9" fillId="6" borderId="8" xfId="0" applyFont="1" applyFill="1" applyBorder="1" applyAlignment="1">
      <alignment vertical="top" wrapText="1"/>
    </xf>
    <xf numFmtId="0" fontId="9" fillId="5" borderId="3" xfId="0" applyFont="1" applyFill="1" applyBorder="1" applyAlignment="1">
      <alignment vertical="top"/>
    </xf>
    <xf numFmtId="0" fontId="9" fillId="5" borderId="0" xfId="0" applyFont="1" applyFill="1" applyAlignment="1">
      <alignment vertical="top"/>
    </xf>
    <xf numFmtId="0" fontId="9" fillId="5" borderId="4" xfId="0" applyFont="1" applyFill="1" applyBorder="1" applyAlignment="1">
      <alignment vertical="top" wrapText="1"/>
    </xf>
    <xf numFmtId="1" fontId="8" fillId="2" borderId="1" xfId="4" applyNumberFormat="1" applyFont="1"/>
    <xf numFmtId="0" fontId="9" fillId="0" borderId="0" xfId="0" applyFont="1" applyAlignment="1">
      <alignment horizontal="center" vertical="top" wrapText="1"/>
    </xf>
    <xf numFmtId="0" fontId="9" fillId="0" borderId="8" xfId="0" applyFont="1" applyBorder="1" applyAlignment="1">
      <alignment horizontal="center" vertical="top" wrapText="1"/>
    </xf>
    <xf numFmtId="0" fontId="4" fillId="0" borderId="0" xfId="0" applyFont="1" applyAlignment="1">
      <alignment horizontal="center" vertical="top" wrapText="1"/>
    </xf>
    <xf numFmtId="0" fontId="17" fillId="0" borderId="0" xfId="0" applyFont="1" applyAlignment="1">
      <alignment horizontal="center"/>
    </xf>
    <xf numFmtId="0" fontId="13" fillId="0" borderId="0" xfId="0" applyFont="1"/>
    <xf numFmtId="0" fontId="13" fillId="0" borderId="6" xfId="0" applyFont="1" applyBorder="1"/>
    <xf numFmtId="0" fontId="19" fillId="0" borderId="0" xfId="0" applyFont="1" applyAlignment="1">
      <alignment horizontal="right"/>
    </xf>
    <xf numFmtId="0" fontId="25" fillId="0" borderId="0" xfId="0" applyFont="1"/>
    <xf numFmtId="0" fontId="4" fillId="9" borderId="0" xfId="0" applyFont="1" applyFill="1"/>
    <xf numFmtId="0" fontId="4" fillId="0" borderId="0" xfId="0" applyFont="1" applyAlignment="1">
      <alignment horizontal="right" wrapText="1"/>
    </xf>
    <xf numFmtId="0" fontId="16" fillId="0" borderId="0" xfId="0" applyFont="1" applyAlignment="1">
      <alignment horizontal="right"/>
    </xf>
    <xf numFmtId="0" fontId="29" fillId="0" borderId="0" xfId="0" applyFont="1" applyAlignment="1">
      <alignment horizontal="right"/>
    </xf>
    <xf numFmtId="0" fontId="12" fillId="4" borderId="0" xfId="0" applyFont="1" applyFill="1" applyAlignment="1">
      <alignment horizontal="center"/>
    </xf>
    <xf numFmtId="0" fontId="32" fillId="0" borderId="0" xfId="0" applyFont="1"/>
    <xf numFmtId="0" fontId="31" fillId="0" borderId="0" xfId="0" applyFont="1" applyAlignment="1">
      <alignment horizontal="center"/>
    </xf>
    <xf numFmtId="0" fontId="34" fillId="0" borderId="13" xfId="0" applyFont="1" applyBorder="1" applyAlignment="1">
      <alignment horizontal="center" vertical="center"/>
    </xf>
    <xf numFmtId="173" fontId="31" fillId="0" borderId="10" xfId="0" applyNumberFormat="1" applyFont="1" applyBorder="1" applyAlignment="1">
      <alignment horizontal="left" vertical="center"/>
    </xf>
    <xf numFmtId="174" fontId="31" fillId="0" borderId="10" xfId="0" applyNumberFormat="1" applyFont="1" applyBorder="1" applyAlignment="1">
      <alignment horizontal="left" vertical="center"/>
    </xf>
    <xf numFmtId="175" fontId="31" fillId="0" borderId="10" xfId="0" applyNumberFormat="1" applyFont="1" applyBorder="1" applyAlignment="1">
      <alignment horizontal="left"/>
    </xf>
    <xf numFmtId="174" fontId="31" fillId="0" borderId="10" xfId="0" applyNumberFormat="1" applyFont="1" applyBorder="1"/>
    <xf numFmtId="0" fontId="31" fillId="0" borderId="17" xfId="0" applyFont="1" applyBorder="1"/>
    <xf numFmtId="174" fontId="31" fillId="0" borderId="10" xfId="0" applyNumberFormat="1" applyFont="1" applyBorder="1" applyAlignment="1">
      <alignment horizontal="left"/>
    </xf>
    <xf numFmtId="0" fontId="34" fillId="0" borderId="14" xfId="0" applyFont="1" applyBorder="1" applyAlignment="1">
      <alignment horizontal="center" vertical="center"/>
    </xf>
    <xf numFmtId="173" fontId="31" fillId="0" borderId="15" xfId="0" applyNumberFormat="1" applyFont="1" applyBorder="1" applyAlignment="1">
      <alignment horizontal="left" vertical="center"/>
    </xf>
    <xf numFmtId="174" fontId="31" fillId="0" borderId="15" xfId="0" applyNumberFormat="1" applyFont="1" applyBorder="1" applyAlignment="1">
      <alignment horizontal="left"/>
    </xf>
    <xf numFmtId="175" fontId="31" fillId="0" borderId="15" xfId="0" applyNumberFormat="1" applyFont="1" applyBorder="1" applyAlignment="1">
      <alignment horizontal="left"/>
    </xf>
    <xf numFmtId="174" fontId="31" fillId="0" borderId="15" xfId="0" applyNumberFormat="1" applyFont="1" applyBorder="1"/>
    <xf numFmtId="0" fontId="31" fillId="0" borderId="18" xfId="0" applyFont="1" applyBorder="1"/>
    <xf numFmtId="0" fontId="33" fillId="0" borderId="12" xfId="0" applyFont="1" applyBorder="1" applyAlignment="1">
      <alignment horizontal="center" vertical="center" wrapText="1"/>
    </xf>
    <xf numFmtId="0" fontId="33" fillId="0" borderId="16" xfId="0" applyFont="1" applyBorder="1" applyAlignment="1">
      <alignment horizontal="center" vertical="center" wrapText="1"/>
    </xf>
    <xf numFmtId="174" fontId="31" fillId="0" borderId="17" xfId="0" applyNumberFormat="1" applyFont="1" applyBorder="1"/>
    <xf numFmtId="0" fontId="4" fillId="0" borderId="0" xfId="0" applyFont="1" applyAlignment="1">
      <alignment horizontal="center" vertical="center"/>
    </xf>
    <xf numFmtId="0" fontId="5" fillId="0" borderId="0" xfId="0" applyFont="1" applyAlignment="1">
      <alignment vertical="top" wrapText="1"/>
    </xf>
    <xf numFmtId="0" fontId="4" fillId="0" borderId="7" xfId="0" applyFont="1" applyBorder="1" applyAlignment="1">
      <alignment vertical="top" wrapText="1"/>
    </xf>
    <xf numFmtId="0" fontId="4" fillId="0" borderId="7" xfId="0" applyFont="1" applyBorder="1"/>
    <xf numFmtId="0" fontId="19" fillId="0" borderId="6" xfId="0" applyFont="1" applyBorder="1" applyAlignment="1">
      <alignment horizontal="right"/>
    </xf>
    <xf numFmtId="0" fontId="19" fillId="0" borderId="11" xfId="0" applyFont="1" applyBorder="1" applyAlignment="1">
      <alignment horizontal="right"/>
    </xf>
    <xf numFmtId="0" fontId="21" fillId="8" borderId="0" xfId="0" applyFont="1" applyFill="1" applyAlignment="1">
      <alignment horizontal="centerContinuous"/>
    </xf>
    <xf numFmtId="0" fontId="40" fillId="5" borderId="0" xfId="0" applyFont="1" applyFill="1" applyAlignment="1">
      <alignment horizontal="right"/>
    </xf>
    <xf numFmtId="0" fontId="40" fillId="5" borderId="0" xfId="0" applyFont="1" applyFill="1" applyAlignment="1">
      <alignment horizontal="centerContinuous"/>
    </xf>
    <xf numFmtId="0" fontId="4" fillId="5" borderId="0" xfId="0" applyFont="1" applyFill="1"/>
    <xf numFmtId="0" fontId="0" fillId="5" borderId="0" xfId="0" applyFill="1"/>
    <xf numFmtId="0" fontId="42" fillId="0" borderId="0" xfId="0" applyFont="1" applyAlignment="1">
      <alignment horizontal="right"/>
    </xf>
    <xf numFmtId="1" fontId="35" fillId="4" borderId="19" xfId="5" applyNumberFormat="1" applyFill="1" applyAlignment="1">
      <alignment horizontal="center"/>
    </xf>
    <xf numFmtId="0" fontId="4" fillId="0" borderId="10" xfId="0" applyFont="1" applyBorder="1" applyAlignment="1">
      <alignment horizontal="center" vertical="top" wrapText="1"/>
    </xf>
    <xf numFmtId="164" fontId="12" fillId="4" borderId="10" xfId="1" applyNumberFormat="1" applyFont="1" applyFill="1" applyBorder="1" applyAlignment="1">
      <alignment horizontal="center"/>
    </xf>
    <xf numFmtId="166" fontId="12" fillId="4" borderId="10" xfId="2" applyNumberFormat="1" applyFont="1" applyFill="1" applyBorder="1" applyAlignment="1">
      <alignment horizontal="center"/>
    </xf>
    <xf numFmtId="166" fontId="12" fillId="4" borderId="10" xfId="0" applyNumberFormat="1" applyFont="1" applyFill="1" applyBorder="1" applyAlignment="1">
      <alignment horizontal="center"/>
    </xf>
    <xf numFmtId="0" fontId="44" fillId="9" borderId="0" xfId="0" applyFont="1" applyFill="1"/>
    <xf numFmtId="0" fontId="26" fillId="3" borderId="10" xfId="4" applyFont="1" applyFill="1" applyBorder="1" applyAlignment="1">
      <alignment horizontal="center"/>
    </xf>
    <xf numFmtId="0" fontId="6" fillId="0" borderId="0" xfId="0" applyFont="1" applyAlignment="1">
      <alignment horizontal="centerContinuous"/>
    </xf>
    <xf numFmtId="0" fontId="4" fillId="0" borderId="0" xfId="0" applyFont="1" applyAlignment="1">
      <alignment horizontal="centerContinuous"/>
    </xf>
    <xf numFmtId="0" fontId="0" fillId="0" borderId="0" xfId="0" applyAlignment="1">
      <alignment horizontal="centerContinuous"/>
    </xf>
    <xf numFmtId="0" fontId="6" fillId="0" borderId="0" xfId="0" applyFont="1" applyAlignment="1">
      <alignment horizontal="center"/>
    </xf>
    <xf numFmtId="0" fontId="28" fillId="7" borderId="10" xfId="0" applyFont="1" applyFill="1" applyBorder="1" applyAlignment="1">
      <alignment horizontal="center" vertical="center"/>
    </xf>
    <xf numFmtId="0" fontId="45" fillId="0" borderId="0" xfId="0" applyFont="1" applyAlignment="1">
      <alignment horizontal="right" vertical="top"/>
    </xf>
    <xf numFmtId="0" fontId="17" fillId="0" borderId="0" xfId="0" applyFont="1" applyAlignment="1">
      <alignment horizontal="right"/>
    </xf>
    <xf numFmtId="0" fontId="17" fillId="0" borderId="0" xfId="0" applyFont="1" applyAlignment="1">
      <alignment horizontal="right" vertical="top"/>
    </xf>
    <xf numFmtId="3" fontId="17" fillId="0" borderId="0" xfId="0" applyNumberFormat="1" applyFont="1" applyAlignment="1">
      <alignment horizontal="center" vertical="top"/>
    </xf>
    <xf numFmtId="0" fontId="9" fillId="5" borderId="5" xfId="0" applyFont="1" applyFill="1" applyBorder="1" applyAlignment="1">
      <alignment horizontal="center" vertical="top" wrapText="1"/>
    </xf>
    <xf numFmtId="9" fontId="4" fillId="0" borderId="0" xfId="0" applyNumberFormat="1" applyFont="1" applyAlignment="1">
      <alignment horizontal="center" vertical="center"/>
    </xf>
    <xf numFmtId="0" fontId="46" fillId="0" borderId="0" xfId="0" applyFont="1" applyAlignment="1">
      <alignment horizontal="left" vertical="top"/>
    </xf>
    <xf numFmtId="0" fontId="4" fillId="3" borderId="0" xfId="0" applyFont="1" applyFill="1" applyAlignment="1">
      <alignment horizontal="center"/>
    </xf>
    <xf numFmtId="0" fontId="46" fillId="11" borderId="0" xfId="0" applyFont="1" applyFill="1" applyAlignment="1">
      <alignment horizontal="center" vertical="top"/>
    </xf>
    <xf numFmtId="0" fontId="14" fillId="12" borderId="10" xfId="0" applyFont="1" applyFill="1" applyBorder="1" applyAlignment="1">
      <alignment horizontal="center" vertical="center"/>
    </xf>
    <xf numFmtId="0" fontId="27" fillId="12" borderId="10" xfId="0" applyFont="1" applyFill="1" applyBorder="1" applyAlignment="1">
      <alignment horizontal="center" vertical="center"/>
    </xf>
    <xf numFmtId="168" fontId="4" fillId="0" borderId="0" xfId="0" applyNumberFormat="1" applyFont="1"/>
    <xf numFmtId="0" fontId="18" fillId="6" borderId="0" xfId="0" applyFont="1" applyFill="1"/>
    <xf numFmtId="0" fontId="47" fillId="0" borderId="0" xfId="0" applyFont="1" applyAlignment="1">
      <alignment vertical="center"/>
    </xf>
    <xf numFmtId="3" fontId="35" fillId="4" borderId="20" xfId="5" applyNumberFormat="1" applyFill="1" applyBorder="1" applyAlignment="1">
      <alignment horizontal="center"/>
    </xf>
    <xf numFmtId="0" fontId="35" fillId="4" borderId="20" xfId="5" applyFill="1" applyBorder="1" applyAlignment="1">
      <alignment horizontal="center"/>
    </xf>
    <xf numFmtId="3" fontId="2" fillId="2" borderId="1" xfId="4" applyNumberFormat="1" applyAlignment="1">
      <alignment horizontal="center" vertical="center"/>
    </xf>
    <xf numFmtId="0" fontId="2" fillId="2" borderId="1" xfId="4" applyAlignment="1">
      <alignment horizontal="center" vertical="center" wrapText="1"/>
    </xf>
    <xf numFmtId="3" fontId="5" fillId="3" borderId="0" xfId="0" applyNumberFormat="1" applyFont="1" applyFill="1" applyAlignment="1">
      <alignment horizontal="center"/>
    </xf>
    <xf numFmtId="0" fontId="14" fillId="4" borderId="21" xfId="0" applyFont="1" applyFill="1" applyBorder="1" applyAlignment="1">
      <alignment horizontal="center"/>
    </xf>
    <xf numFmtId="166" fontId="12" fillId="4" borderId="12" xfId="2" applyNumberFormat="1" applyFont="1" applyFill="1" applyBorder="1" applyAlignment="1">
      <alignment horizontal="center"/>
    </xf>
    <xf numFmtId="0" fontId="7" fillId="6" borderId="0" xfId="0" applyFont="1" applyFill="1" applyAlignment="1">
      <alignment vertical="top" wrapText="1"/>
    </xf>
    <xf numFmtId="0" fontId="4" fillId="0" borderId="17" xfId="0" applyFont="1" applyBorder="1" applyAlignment="1">
      <alignment horizontal="center" vertical="top" wrapText="1"/>
    </xf>
    <xf numFmtId="0" fontId="48" fillId="11" borderId="0" xfId="0" applyFont="1" applyFill="1" applyAlignment="1">
      <alignment horizontal="left" vertical="center"/>
    </xf>
    <xf numFmtId="0" fontId="26" fillId="4" borderId="10" xfId="4" applyFont="1" applyFill="1" applyBorder="1" applyAlignment="1">
      <alignment horizontal="center" vertical="center"/>
    </xf>
    <xf numFmtId="0" fontId="50" fillId="0" borderId="0" xfId="5" applyFont="1" applyFill="1" applyBorder="1" applyAlignment="1">
      <alignment horizontal="center"/>
    </xf>
    <xf numFmtId="0" fontId="14" fillId="4" borderId="18" xfId="0" applyFont="1" applyFill="1" applyBorder="1" applyAlignment="1">
      <alignment horizontal="center"/>
    </xf>
    <xf numFmtId="0" fontId="14" fillId="4" borderId="7" xfId="0" applyFont="1" applyFill="1" applyBorder="1" applyAlignment="1">
      <alignment horizontal="center"/>
    </xf>
    <xf numFmtId="0" fontId="54" fillId="3" borderId="0" xfId="0" applyFont="1" applyFill="1" applyAlignment="1">
      <alignment horizontal="center" vertical="top"/>
    </xf>
    <xf numFmtId="0" fontId="12" fillId="4" borderId="0" xfId="0" applyFont="1" applyFill="1" applyAlignment="1" applyProtection="1">
      <alignment horizontal="center"/>
      <protection locked="0"/>
    </xf>
    <xf numFmtId="0" fontId="14" fillId="4" borderId="21" xfId="0" applyFont="1" applyFill="1" applyBorder="1" applyAlignment="1" applyProtection="1">
      <alignment horizontal="center"/>
      <protection locked="0"/>
    </xf>
    <xf numFmtId="166" fontId="12" fillId="4" borderId="12" xfId="2" applyNumberFormat="1" applyFont="1" applyFill="1" applyBorder="1" applyAlignment="1" applyProtection="1">
      <alignment horizontal="center"/>
      <protection locked="0"/>
    </xf>
    <xf numFmtId="164" fontId="12" fillId="4" borderId="10" xfId="1" applyNumberFormat="1" applyFont="1" applyFill="1" applyBorder="1" applyAlignment="1" applyProtection="1">
      <alignment horizontal="center"/>
      <protection locked="0"/>
    </xf>
    <xf numFmtId="166" fontId="12" fillId="4" borderId="10" xfId="2" applyNumberFormat="1" applyFont="1" applyFill="1" applyBorder="1" applyAlignment="1" applyProtection="1">
      <alignment horizontal="center"/>
      <protection locked="0"/>
    </xf>
    <xf numFmtId="166" fontId="12" fillId="4" borderId="10" xfId="0" applyNumberFormat="1" applyFont="1" applyFill="1" applyBorder="1" applyAlignment="1" applyProtection="1">
      <alignment horizontal="center"/>
      <protection locked="0"/>
    </xf>
    <xf numFmtId="0" fontId="30" fillId="4" borderId="0" xfId="0" applyFont="1" applyFill="1" applyProtection="1">
      <protection locked="0"/>
      <extLst>
        <ext xmlns:xfpb="http://schemas.microsoft.com/office/spreadsheetml/2022/featurepropertybag" uri="{C7286773-470A-42A8-94C5-96B5CB345126}">
          <xfpb:xfComplement i="0"/>
        </ext>
      </extLst>
    </xf>
    <xf numFmtId="3" fontId="4" fillId="4" borderId="19" xfId="5" applyNumberFormat="1" applyFont="1" applyFill="1" applyAlignment="1" applyProtection="1">
      <alignment horizontal="center"/>
      <protection locked="0"/>
    </xf>
    <xf numFmtId="1" fontId="35" fillId="4" borderId="19" xfId="5" applyNumberFormat="1" applyFill="1" applyAlignment="1" applyProtection="1">
      <alignment horizontal="center"/>
      <protection locked="0"/>
    </xf>
    <xf numFmtId="3" fontId="35" fillId="4" borderId="20" xfId="5" applyNumberFormat="1" applyFill="1" applyBorder="1" applyAlignment="1" applyProtection="1">
      <alignment horizontal="center"/>
      <protection locked="0"/>
    </xf>
    <xf numFmtId="0" fontId="35" fillId="4" borderId="20" xfId="5" applyFill="1" applyBorder="1" applyAlignment="1" applyProtection="1">
      <alignment horizontal="center"/>
      <protection locked="0"/>
    </xf>
    <xf numFmtId="0" fontId="12" fillId="3" borderId="0" xfId="0" applyFont="1" applyFill="1" applyAlignment="1" applyProtection="1">
      <alignment horizontal="center"/>
      <protection locked="0"/>
    </xf>
    <xf numFmtId="3" fontId="4" fillId="9" borderId="0" xfId="0" applyNumberFormat="1" applyFont="1" applyFill="1" applyAlignment="1" applyProtection="1">
      <alignment horizontal="center"/>
      <protection hidden="1"/>
    </xf>
    <xf numFmtId="3" fontId="4" fillId="4" borderId="19" xfId="5" applyNumberFormat="1" applyFont="1" applyFill="1" applyAlignment="1" applyProtection="1">
      <alignment horizontal="center"/>
      <protection hidden="1"/>
    </xf>
    <xf numFmtId="167" fontId="12" fillId="3" borderId="12" xfId="0" applyNumberFormat="1" applyFont="1" applyFill="1" applyBorder="1" applyAlignment="1" applyProtection="1">
      <alignment horizontal="center"/>
      <protection hidden="1"/>
    </xf>
    <xf numFmtId="167" fontId="12" fillId="3" borderId="10" xfId="0" applyNumberFormat="1" applyFont="1" applyFill="1" applyBorder="1" applyAlignment="1" applyProtection="1">
      <alignment horizontal="center"/>
      <protection hidden="1"/>
    </xf>
    <xf numFmtId="3" fontId="12" fillId="3" borderId="10" xfId="1" applyNumberFormat="1" applyFont="1" applyFill="1" applyBorder="1" applyAlignment="1" applyProtection="1">
      <alignment horizontal="center" vertical="center"/>
      <protection hidden="1"/>
    </xf>
    <xf numFmtId="3" fontId="12" fillId="3" borderId="10" xfId="0" applyNumberFormat="1" applyFont="1" applyFill="1" applyBorder="1" applyAlignment="1" applyProtection="1">
      <alignment horizontal="center" vertical="center"/>
      <protection hidden="1"/>
    </xf>
    <xf numFmtId="1" fontId="12" fillId="0" borderId="0" xfId="1" applyNumberFormat="1" applyFont="1" applyFill="1" applyBorder="1" applyAlignment="1" applyProtection="1">
      <alignment horizontal="center"/>
      <protection hidden="1"/>
    </xf>
    <xf numFmtId="0" fontId="12" fillId="0" borderId="0" xfId="0" applyFont="1" applyProtection="1">
      <protection hidden="1"/>
    </xf>
    <xf numFmtId="164" fontId="12" fillId="0" borderId="0" xfId="1" applyNumberFormat="1" applyFont="1" applyFill="1" applyBorder="1" applyProtection="1">
      <protection hidden="1"/>
    </xf>
    <xf numFmtId="166" fontId="12" fillId="0" borderId="7" xfId="1" applyNumberFormat="1" applyFont="1" applyFill="1" applyBorder="1" applyProtection="1">
      <protection hidden="1"/>
    </xf>
    <xf numFmtId="166" fontId="12" fillId="0" borderId="0" xfId="1" applyNumberFormat="1" applyFont="1" applyFill="1" applyBorder="1" applyProtection="1">
      <protection hidden="1"/>
    </xf>
    <xf numFmtId="164" fontId="12" fillId="5" borderId="0" xfId="1" applyNumberFormat="1" applyFont="1" applyFill="1" applyBorder="1" applyProtection="1">
      <protection hidden="1"/>
    </xf>
    <xf numFmtId="179" fontId="53" fillId="0" borderId="0" xfId="1" applyNumberFormat="1" applyFont="1" applyFill="1" applyBorder="1" applyProtection="1">
      <protection hidden="1"/>
    </xf>
    <xf numFmtId="169" fontId="12" fillId="0" borderId="0" xfId="1" applyNumberFormat="1" applyFont="1" applyFill="1" applyBorder="1" applyAlignment="1" applyProtection="1">
      <alignment horizontal="center"/>
      <protection hidden="1"/>
    </xf>
    <xf numFmtId="1" fontId="12" fillId="0" borderId="0" xfId="1" applyNumberFormat="1" applyFont="1" applyFill="1" applyBorder="1" applyProtection="1">
      <protection hidden="1"/>
    </xf>
    <xf numFmtId="1" fontId="12" fillId="0" borderId="0" xfId="0" applyNumberFormat="1" applyFont="1" applyProtection="1">
      <protection hidden="1"/>
    </xf>
    <xf numFmtId="0" fontId="12" fillId="3" borderId="0" xfId="0" applyFont="1" applyFill="1" applyProtection="1">
      <protection hidden="1"/>
    </xf>
    <xf numFmtId="164" fontId="12" fillId="0" borderId="2" xfId="1" applyNumberFormat="1" applyFont="1" applyFill="1" applyBorder="1" applyProtection="1">
      <protection hidden="1"/>
    </xf>
    <xf numFmtId="164" fontId="12" fillId="0" borderId="0" xfId="1" applyNumberFormat="1" applyFont="1" applyFill="1" applyProtection="1">
      <protection hidden="1"/>
    </xf>
    <xf numFmtId="1" fontId="14" fillId="0" borderId="0" xfId="1" applyNumberFormat="1" applyFont="1" applyFill="1" applyBorder="1" applyProtection="1">
      <protection hidden="1"/>
    </xf>
    <xf numFmtId="1" fontId="12" fillId="0" borderId="6" xfId="1" applyNumberFormat="1" applyFont="1" applyFill="1" applyBorder="1" applyAlignment="1" applyProtection="1">
      <alignment horizontal="center"/>
      <protection hidden="1"/>
    </xf>
    <xf numFmtId="0" fontId="12" fillId="3" borderId="6" xfId="0" applyFont="1" applyFill="1" applyBorder="1" applyProtection="1">
      <protection hidden="1"/>
    </xf>
    <xf numFmtId="164" fontId="12" fillId="0" borderId="22" xfId="1" applyNumberFormat="1" applyFont="1" applyFill="1" applyBorder="1" applyProtection="1">
      <protection hidden="1"/>
    </xf>
    <xf numFmtId="164" fontId="12" fillId="0" borderId="6" xfId="1" applyNumberFormat="1" applyFont="1" applyFill="1" applyBorder="1" applyProtection="1">
      <protection hidden="1"/>
    </xf>
    <xf numFmtId="166" fontId="12" fillId="0" borderId="16" xfId="1" applyNumberFormat="1" applyFont="1" applyFill="1" applyBorder="1" applyProtection="1">
      <protection hidden="1"/>
    </xf>
    <xf numFmtId="166" fontId="12" fillId="0" borderId="6" xfId="1" applyNumberFormat="1" applyFont="1" applyFill="1" applyBorder="1" applyProtection="1">
      <protection hidden="1"/>
    </xf>
    <xf numFmtId="164" fontId="12" fillId="5" borderId="6" xfId="1" applyNumberFormat="1" applyFont="1" applyFill="1" applyBorder="1" applyProtection="1">
      <protection hidden="1"/>
    </xf>
    <xf numFmtId="179" fontId="53" fillId="0" borderId="6" xfId="1" applyNumberFormat="1" applyFont="1" applyFill="1" applyBorder="1" applyProtection="1">
      <protection hidden="1"/>
    </xf>
    <xf numFmtId="169" fontId="12" fillId="0" borderId="6" xfId="1" applyNumberFormat="1" applyFont="1" applyFill="1" applyBorder="1" applyAlignment="1" applyProtection="1">
      <alignment horizontal="center"/>
      <protection hidden="1"/>
    </xf>
    <xf numFmtId="1" fontId="12" fillId="0" borderId="6" xfId="1" applyNumberFormat="1" applyFont="1" applyFill="1" applyBorder="1" applyProtection="1">
      <protection hidden="1"/>
    </xf>
    <xf numFmtId="1" fontId="12" fillId="3" borderId="0" xfId="1" applyNumberFormat="1" applyFont="1" applyFill="1" applyBorder="1" applyProtection="1">
      <protection hidden="1"/>
    </xf>
    <xf numFmtId="1" fontId="12" fillId="0" borderId="2" xfId="1" applyNumberFormat="1" applyFont="1" applyFill="1" applyBorder="1" applyProtection="1">
      <protection hidden="1"/>
    </xf>
    <xf numFmtId="164" fontId="12" fillId="0" borderId="0" xfId="0" applyNumberFormat="1" applyFont="1" applyProtection="1">
      <protection hidden="1"/>
    </xf>
    <xf numFmtId="166" fontId="12" fillId="0" borderId="7" xfId="0" applyNumberFormat="1" applyFont="1" applyBorder="1" applyProtection="1">
      <protection hidden="1"/>
    </xf>
    <xf numFmtId="166" fontId="12" fillId="0" borderId="0" xfId="0" applyNumberFormat="1" applyFont="1" applyProtection="1">
      <protection hidden="1"/>
    </xf>
    <xf numFmtId="164" fontId="12" fillId="5" borderId="0" xfId="0" applyNumberFormat="1" applyFont="1" applyFill="1" applyProtection="1">
      <protection hidden="1"/>
    </xf>
    <xf numFmtId="3" fontId="12" fillId="0" borderId="0" xfId="0" applyNumberFormat="1" applyFont="1" applyProtection="1">
      <protection hidden="1"/>
    </xf>
    <xf numFmtId="0" fontId="4" fillId="0" borderId="0" xfId="0" applyFont="1" applyProtection="1">
      <protection hidden="1"/>
    </xf>
    <xf numFmtId="0" fontId="40" fillId="5" borderId="0" xfId="0" applyFont="1" applyFill="1" applyAlignment="1" applyProtection="1">
      <alignment horizontal="centerContinuous"/>
      <protection hidden="1"/>
    </xf>
    <xf numFmtId="0" fontId="24" fillId="0" borderId="0" xfId="0" applyFont="1" applyAlignment="1" applyProtection="1">
      <alignment horizontal="left"/>
      <protection hidden="1"/>
    </xf>
    <xf numFmtId="176" fontId="41" fillId="0" borderId="0" xfId="0" applyNumberFormat="1" applyFont="1" applyAlignment="1" applyProtection="1">
      <alignment horizontal="left"/>
      <protection hidden="1"/>
    </xf>
    <xf numFmtId="165" fontId="41" fillId="0" borderId="0" xfId="0" applyNumberFormat="1" applyFont="1" applyAlignment="1" applyProtection="1">
      <alignment horizontal="left"/>
      <protection hidden="1"/>
    </xf>
    <xf numFmtId="176" fontId="10" fillId="0" borderId="0" xfId="0" applyNumberFormat="1" applyFont="1" applyAlignment="1" applyProtection="1">
      <alignment horizontal="left"/>
      <protection hidden="1"/>
    </xf>
    <xf numFmtId="177" fontId="10" fillId="0" borderId="0" xfId="0" applyNumberFormat="1" applyFont="1" applyAlignment="1" applyProtection="1">
      <alignment horizontal="left"/>
      <protection hidden="1"/>
    </xf>
    <xf numFmtId="0" fontId="49" fillId="5" borderId="0" xfId="0" applyFont="1" applyFill="1" applyProtection="1">
      <protection hidden="1"/>
    </xf>
    <xf numFmtId="0" fontId="15" fillId="5" borderId="0" xfId="0" applyFont="1" applyFill="1" applyProtection="1">
      <protection hidden="1"/>
    </xf>
    <xf numFmtId="0" fontId="19" fillId="0" borderId="0" xfId="0" applyFont="1" applyAlignment="1" applyProtection="1">
      <alignment horizontal="center"/>
      <protection hidden="1"/>
    </xf>
    <xf numFmtId="0" fontId="4" fillId="0" borderId="0" xfId="0" applyFont="1" applyAlignment="1" applyProtection="1">
      <alignment horizontal="center"/>
      <protection hidden="1"/>
    </xf>
    <xf numFmtId="166" fontId="4" fillId="0" borderId="0" xfId="2" applyNumberFormat="1" applyFont="1" applyAlignment="1" applyProtection="1">
      <alignment horizontal="center"/>
      <protection hidden="1"/>
    </xf>
    <xf numFmtId="0" fontId="11" fillId="3" borderId="0" xfId="0" applyFont="1" applyFill="1" applyAlignment="1" applyProtection="1">
      <alignment horizontal="center"/>
      <protection hidden="1"/>
    </xf>
    <xf numFmtId="0" fontId="21" fillId="5" borderId="0" xfId="0" applyFont="1" applyFill="1" applyAlignment="1" applyProtection="1">
      <alignment horizontal="centerContinuous"/>
      <protection hidden="1"/>
    </xf>
    <xf numFmtId="0" fontId="4" fillId="0" borderId="6" xfId="0" applyFont="1" applyBorder="1" applyAlignment="1" applyProtection="1">
      <alignment horizontal="right"/>
      <protection hidden="1"/>
    </xf>
    <xf numFmtId="0" fontId="39" fillId="0" borderId="6" xfId="0" applyFont="1" applyBorder="1" applyProtection="1">
      <protection hidden="1"/>
    </xf>
    <xf numFmtId="0" fontId="13" fillId="0" borderId="6" xfId="0" applyFont="1" applyBorder="1" applyAlignment="1" applyProtection="1">
      <alignment horizontal="left"/>
      <protection hidden="1"/>
    </xf>
    <xf numFmtId="170" fontId="13" fillId="0" borderId="0" xfId="0" applyNumberFormat="1" applyFont="1" applyAlignment="1" applyProtection="1">
      <alignment horizontal="center"/>
      <protection hidden="1"/>
    </xf>
    <xf numFmtId="9" fontId="23" fillId="0" borderId="0" xfId="3" applyFont="1" applyAlignment="1" applyProtection="1">
      <alignment horizontal="left"/>
      <protection hidden="1"/>
    </xf>
    <xf numFmtId="172" fontId="13" fillId="0" borderId="0" xfId="0" applyNumberFormat="1" applyFont="1" applyAlignment="1" applyProtection="1">
      <alignment horizontal="center"/>
      <protection hidden="1"/>
    </xf>
    <xf numFmtId="170" fontId="13" fillId="0" borderId="6" xfId="0" applyNumberFormat="1" applyFont="1" applyBorder="1" applyAlignment="1" applyProtection="1">
      <alignment horizontal="center"/>
      <protection hidden="1"/>
    </xf>
    <xf numFmtId="9" fontId="23" fillId="0" borderId="6" xfId="3" applyFont="1" applyBorder="1" applyAlignment="1" applyProtection="1">
      <alignment horizontal="left"/>
      <protection hidden="1"/>
    </xf>
    <xf numFmtId="176" fontId="13" fillId="0" borderId="6" xfId="0" applyNumberFormat="1" applyFont="1" applyBorder="1" applyAlignment="1" applyProtection="1">
      <alignment horizontal="center"/>
      <protection hidden="1"/>
    </xf>
    <xf numFmtId="0" fontId="0" fillId="0" borderId="0" xfId="0" applyProtection="1">
      <protection hidden="1"/>
    </xf>
    <xf numFmtId="170" fontId="19" fillId="0" borderId="0" xfId="0" applyNumberFormat="1" applyFont="1" applyAlignment="1" applyProtection="1">
      <alignment horizontal="center"/>
      <protection hidden="1"/>
    </xf>
    <xf numFmtId="0" fontId="13" fillId="0" borderId="0" xfId="0" applyFont="1" applyProtection="1">
      <protection hidden="1"/>
    </xf>
    <xf numFmtId="0" fontId="15" fillId="5" borderId="0" xfId="0" applyFont="1" applyFill="1" applyAlignment="1" applyProtection="1">
      <alignment horizontal="centerContinuous"/>
      <protection hidden="1"/>
    </xf>
    <xf numFmtId="0" fontId="4" fillId="0" borderId="0" xfId="0" applyFont="1" applyAlignment="1" applyProtection="1">
      <alignment horizontal="right"/>
      <protection hidden="1"/>
    </xf>
    <xf numFmtId="0" fontId="36" fillId="0" borderId="6" xfId="0" applyFont="1" applyBorder="1" applyProtection="1">
      <protection hidden="1"/>
    </xf>
    <xf numFmtId="0" fontId="13" fillId="0" borderId="0" xfId="0" applyFont="1" applyAlignment="1" applyProtection="1">
      <alignment horizontal="left"/>
      <protection hidden="1"/>
    </xf>
    <xf numFmtId="170" fontId="13" fillId="0" borderId="11" xfId="0" applyNumberFormat="1" applyFont="1" applyBorder="1" applyAlignment="1" applyProtection="1">
      <alignment horizontal="center"/>
      <protection hidden="1"/>
    </xf>
    <xf numFmtId="176" fontId="13" fillId="0" borderId="11" xfId="0" applyNumberFormat="1" applyFont="1" applyBorder="1" applyAlignment="1" applyProtection="1">
      <alignment horizontal="center"/>
      <protection hidden="1"/>
    </xf>
    <xf numFmtId="0" fontId="13" fillId="0" borderId="6" xfId="0" applyFont="1" applyBorder="1" applyProtection="1">
      <protection hidden="1"/>
    </xf>
    <xf numFmtId="0" fontId="13" fillId="0" borderId="6" xfId="0" applyFont="1" applyBorder="1" applyAlignment="1" applyProtection="1">
      <alignment horizontal="center"/>
      <protection hidden="1"/>
    </xf>
    <xf numFmtId="171" fontId="13" fillId="0" borderId="6" xfId="1" applyNumberFormat="1" applyFont="1" applyBorder="1" applyAlignment="1" applyProtection="1">
      <alignment horizontal="center"/>
      <protection hidden="1"/>
    </xf>
    <xf numFmtId="9" fontId="37" fillId="0" borderId="6" xfId="3" applyFont="1" applyBorder="1" applyAlignment="1" applyProtection="1">
      <alignment horizontal="left"/>
      <protection hidden="1"/>
    </xf>
    <xf numFmtId="172" fontId="13" fillId="0" borderId="6" xfId="0" applyNumberFormat="1" applyFont="1" applyBorder="1" applyAlignment="1" applyProtection="1">
      <alignment horizontal="center"/>
      <protection hidden="1"/>
    </xf>
    <xf numFmtId="3" fontId="17" fillId="0" borderId="0" xfId="0" applyNumberFormat="1" applyFont="1" applyAlignment="1" applyProtection="1">
      <alignment horizontal="center" vertical="top"/>
      <protection hidden="1"/>
    </xf>
    <xf numFmtId="178" fontId="12" fillId="0" borderId="0" xfId="1" applyNumberFormat="1" applyFont="1" applyFill="1" applyBorder="1" applyProtection="1">
      <protection hidden="1"/>
    </xf>
    <xf numFmtId="0" fontId="55" fillId="0" borderId="0" xfId="0" applyFont="1" applyProtection="1">
      <protection hidden="1"/>
    </xf>
    <xf numFmtId="1" fontId="55" fillId="0" borderId="0" xfId="0" applyNumberFormat="1" applyFont="1" applyProtection="1">
      <protection hidden="1"/>
    </xf>
    <xf numFmtId="178" fontId="12" fillId="0" borderId="6" xfId="1" applyNumberFormat="1" applyFont="1" applyFill="1" applyBorder="1" applyProtection="1">
      <protection hidden="1"/>
    </xf>
    <xf numFmtId="0" fontId="4" fillId="0" borderId="0" xfId="0" applyFont="1" applyAlignment="1">
      <alignment horizontal="left" vertical="center" indent="1"/>
    </xf>
    <xf numFmtId="0" fontId="4" fillId="0" borderId="0" xfId="0" applyFont="1" applyAlignment="1">
      <alignment horizontal="left" vertical="center" wrapText="1" indent="1"/>
    </xf>
    <xf numFmtId="0" fontId="4" fillId="0" borderId="0" xfId="0" applyFont="1" applyAlignment="1">
      <alignment horizontal="left" wrapText="1" indent="1"/>
    </xf>
    <xf numFmtId="0" fontId="4" fillId="0" borderId="0" xfId="0" applyFont="1" applyAlignment="1">
      <alignment horizontal="left" indent="1"/>
    </xf>
    <xf numFmtId="0" fontId="16" fillId="0" borderId="0" xfId="0" applyFont="1"/>
    <xf numFmtId="0" fontId="56" fillId="0" borderId="0" xfId="0" applyFont="1"/>
    <xf numFmtId="0" fontId="56" fillId="0" borderId="0" xfId="0" applyFont="1" applyAlignment="1">
      <alignment wrapText="1"/>
    </xf>
    <xf numFmtId="0" fontId="16" fillId="0" borderId="0" xfId="0" applyFont="1" applyAlignment="1">
      <alignment horizontal="left" indent="1"/>
    </xf>
    <xf numFmtId="0" fontId="57" fillId="6" borderId="0" xfId="0" applyFont="1" applyFill="1" applyAlignment="1">
      <alignment vertical="center"/>
    </xf>
    <xf numFmtId="0" fontId="56" fillId="11" borderId="0" xfId="0" applyFont="1" applyFill="1" applyAlignment="1">
      <alignment vertical="center"/>
    </xf>
    <xf numFmtId="0" fontId="58" fillId="11" borderId="0" xfId="0" applyFont="1" applyFill="1"/>
    <xf numFmtId="0" fontId="22" fillId="11" borderId="0" xfId="0" applyFont="1" applyFill="1" applyAlignment="1">
      <alignment horizontal="left" indent="1"/>
    </xf>
    <xf numFmtId="0" fontId="59" fillId="3" borderId="0" xfId="0" applyFont="1" applyFill="1" applyProtection="1">
      <protection hidden="1"/>
    </xf>
    <xf numFmtId="0" fontId="60" fillId="0" borderId="0" xfId="0" applyFont="1" applyProtection="1">
      <protection hidden="1"/>
    </xf>
    <xf numFmtId="0" fontId="12" fillId="11" borderId="0" xfId="0" applyFont="1" applyFill="1" applyProtection="1">
      <protection locked="0"/>
    </xf>
    <xf numFmtId="0" fontId="12" fillId="0" borderId="0" xfId="0" applyFont="1" applyProtection="1">
      <protection locked="0"/>
    </xf>
    <xf numFmtId="166" fontId="12" fillId="11" borderId="0" xfId="0" applyNumberFormat="1" applyFont="1" applyFill="1" applyProtection="1">
      <protection locked="0"/>
    </xf>
    <xf numFmtId="0" fontId="14" fillId="4" borderId="18" xfId="0" applyFont="1" applyFill="1" applyBorder="1" applyAlignment="1" applyProtection="1">
      <alignment horizontal="center"/>
      <protection locked="0"/>
    </xf>
    <xf numFmtId="0" fontId="14" fillId="4" borderId="7" xfId="0" applyFont="1" applyFill="1" applyBorder="1" applyAlignment="1" applyProtection="1">
      <alignment horizontal="center"/>
      <protection locked="0"/>
    </xf>
    <xf numFmtId="0" fontId="30" fillId="4" borderId="0" xfId="0" applyFont="1" applyFill="1" applyProtection="1">
      <protection hidden="1"/>
      <extLst>
        <ext xmlns:xfpb="http://schemas.microsoft.com/office/spreadsheetml/2022/featurepropertybag" uri="{C7286773-470A-42A8-94C5-96B5CB345126}">
          <xfpb:xfComplement i="0"/>
        </ext>
      </extLst>
    </xf>
    <xf numFmtId="174" fontId="0" fillId="0" borderId="0" xfId="0" applyNumberFormat="1"/>
    <xf numFmtId="0" fontId="14" fillId="12" borderId="10" xfId="0" applyFont="1" applyFill="1" applyBorder="1" applyAlignment="1" applyProtection="1">
      <alignment horizontal="center" vertical="center"/>
      <protection locked="0"/>
    </xf>
    <xf numFmtId="0" fontId="20" fillId="6" borderId="16" xfId="0" applyFont="1" applyFill="1" applyBorder="1" applyAlignment="1">
      <alignment horizontal="center"/>
    </xf>
    <xf numFmtId="0" fontId="20" fillId="6" borderId="6" xfId="0" applyFont="1" applyFill="1" applyBorder="1" applyAlignment="1">
      <alignment horizontal="center"/>
    </xf>
  </cellXfs>
  <cellStyles count="6">
    <cellStyle name="Comma" xfId="1" builtinId="3"/>
    <cellStyle name="Currency" xfId="2" builtinId="4"/>
    <cellStyle name="Input" xfId="5" builtinId="20"/>
    <cellStyle name="Normal" xfId="0" builtinId="0"/>
    <cellStyle name="Output" xfId="4" builtinId="21"/>
    <cellStyle name="Percent" xfId="3" builtinId="5"/>
  </cellStyles>
  <dxfs count="308">
    <dxf>
      <fill>
        <patternFill>
          <bgColor theme="9" tint="0.79998168889431442"/>
        </patternFill>
      </fill>
      <border>
        <left style="thin">
          <color theme="0" tint="-0.34998626667073579"/>
        </left>
        <right style="thin">
          <color theme="0" tint="-0.34998626667073579"/>
        </right>
        <top style="thin">
          <color theme="0" tint="-0.34998626667073579"/>
        </top>
        <bottom style="thin">
          <color theme="0" tint="-0.34998626667073579"/>
        </bottom>
      </border>
    </dxf>
    <dxf>
      <font>
        <b/>
        <i val="0"/>
        <color theme="0"/>
      </font>
      <fill>
        <patternFill>
          <bgColor rgb="FFFF9999"/>
        </patternFill>
      </fill>
    </dxf>
    <dxf>
      <font>
        <b/>
        <i val="0"/>
        <color theme="0"/>
      </font>
      <fill>
        <patternFill>
          <bgColor theme="9"/>
        </patternFill>
      </fill>
    </dxf>
    <dxf>
      <font>
        <color theme="0"/>
      </font>
    </dxf>
    <dxf>
      <font>
        <b/>
        <i val="0"/>
        <color theme="9"/>
      </font>
      <fill>
        <patternFill patternType="none">
          <bgColor auto="1"/>
        </patternFill>
      </fill>
    </dxf>
    <dxf>
      <fill>
        <patternFill>
          <bgColor theme="9" tint="0.79998168889431442"/>
        </patternFill>
      </fill>
      <border>
        <left style="thin">
          <color theme="0" tint="-0.34998626667073579"/>
        </left>
        <right style="thin">
          <color theme="0" tint="-0.34998626667073579"/>
        </right>
        <top style="thin">
          <color theme="0" tint="-0.34998626667073579"/>
        </top>
        <bottom style="thin">
          <color theme="0" tint="-0.34998626667073579"/>
        </bottom>
      </border>
    </dxf>
    <dxf>
      <font>
        <b/>
        <i val="0"/>
        <color theme="0"/>
      </font>
      <fill>
        <patternFill>
          <bgColor rgb="FFFF9999"/>
        </patternFill>
      </fill>
    </dxf>
    <dxf>
      <font>
        <b/>
        <i val="0"/>
        <color theme="0"/>
      </font>
      <fill>
        <patternFill>
          <bgColor theme="9"/>
        </patternFill>
      </fill>
    </dxf>
    <dxf>
      <font>
        <color theme="0"/>
      </font>
    </dxf>
    <dxf>
      <font>
        <b/>
        <i val="0"/>
        <color theme="9"/>
      </font>
      <fill>
        <patternFill patternType="none">
          <bgColor auto="1"/>
        </patternFill>
      </fill>
    </dxf>
    <dxf>
      <font>
        <b/>
        <i val="0"/>
        <strike val="0"/>
        <condense val="0"/>
        <extend val="0"/>
        <outline val="0"/>
        <shadow val="0"/>
        <u val="none"/>
        <vertAlign val="baseline"/>
        <sz val="11"/>
        <color theme="1"/>
        <name val="Aptos"/>
        <family val="2"/>
        <scheme val="none"/>
      </font>
      <numFmt numFmtId="3" formatCode="#,##0"/>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border diagonalUp="0" diagonalDown="0">
        <left style="thin">
          <color indexed="64"/>
        </left>
        <right/>
        <top/>
        <bottom/>
        <vertical/>
        <horizontal/>
      </border>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fill>
        <patternFill patternType="solid">
          <fgColor indexed="64"/>
          <bgColor theme="0" tint="-0.14999847407452621"/>
        </patternFill>
      </fil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Aptos"/>
        <family val="2"/>
        <scheme val="none"/>
      </font>
      <numFmt numFmtId="3" formatCode="#,##0"/>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border diagonalUp="0" diagonalDown="0">
        <left style="thin">
          <color indexed="64"/>
        </left>
        <right/>
        <top/>
        <bottom/>
        <vertical/>
        <horizontal/>
      </border>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fill>
        <patternFill patternType="solid">
          <fgColor indexed="64"/>
          <bgColor theme="0" tint="-0.14999847407452621"/>
        </patternFill>
      </fil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5" formatCode="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5" formatCode="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5" formatCode="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5" formatCode="0.00000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4" formatCode="0.000000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73" formatCode="0.0000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right style="thin">
          <color indexed="64"/>
        </right>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Aptos"/>
        <family val="2"/>
        <scheme val="none"/>
      </font>
      <fill>
        <patternFill patternType="solid">
          <fgColor indexed="64"/>
          <bgColor theme="0" tint="-0.14999847407452621"/>
        </patternFill>
      </fill>
    </dxf>
    <dxf>
      <font>
        <strike val="0"/>
        <outline val="0"/>
        <shadow val="0"/>
        <u val="none"/>
        <vertAlign val="baseline"/>
        <name val="Aptos"/>
        <family val="2"/>
        <scheme val="none"/>
      </font>
      <numFmt numFmtId="168" formatCode="0.0000000"/>
      <fill>
        <patternFill patternType="none">
          <fgColor indexed="64"/>
          <bgColor auto="1"/>
        </patternFill>
      </fill>
    </dxf>
    <dxf>
      <font>
        <b val="0"/>
        <i val="0"/>
        <strike val="0"/>
        <condense val="0"/>
        <extend val="0"/>
        <outline val="0"/>
        <shadow val="0"/>
        <u val="none"/>
        <vertAlign val="baseline"/>
        <sz val="11"/>
        <color theme="1"/>
        <name val="Aptos"/>
        <family val="2"/>
        <scheme val="none"/>
      </font>
      <fill>
        <patternFill patternType="none">
          <fgColor indexed="64"/>
          <bgColor auto="1"/>
        </patternFill>
      </fill>
    </dxf>
    <dxf>
      <font>
        <b val="0"/>
        <i val="0"/>
        <strike val="0"/>
        <condense val="0"/>
        <extend val="0"/>
        <outline val="0"/>
        <shadow val="0"/>
        <u val="none"/>
        <vertAlign val="baseline"/>
        <sz val="11"/>
        <color theme="1"/>
        <name val="Aptos"/>
        <family val="2"/>
        <scheme val="none"/>
      </font>
      <fill>
        <patternFill patternType="none">
          <fgColor indexed="64"/>
          <bgColor auto="1"/>
        </patternFill>
      </fill>
    </dxf>
    <dxf>
      <font>
        <b val="0"/>
        <i val="0"/>
        <strike val="0"/>
        <condense val="0"/>
        <extend val="0"/>
        <outline val="0"/>
        <shadow val="0"/>
        <u val="none"/>
        <vertAlign val="baseline"/>
        <sz val="11"/>
        <color theme="1"/>
        <name val="Aptos"/>
        <family val="2"/>
        <scheme val="none"/>
      </font>
      <fill>
        <patternFill patternType="none">
          <fgColor indexed="64"/>
          <bgColor auto="1"/>
        </patternFill>
      </fill>
    </dxf>
    <dxf>
      <font>
        <strike val="0"/>
        <outline val="0"/>
        <shadow val="0"/>
        <u val="none"/>
        <vertAlign val="baseline"/>
        <name val="Aptos"/>
        <family val="2"/>
        <scheme val="none"/>
      </font>
      <fill>
        <patternFill patternType="none">
          <fgColor indexed="64"/>
          <bgColor auto="1"/>
        </patternFill>
      </fill>
    </dxf>
    <dxf>
      <border outline="0">
        <top style="thin">
          <color theme="8"/>
        </top>
      </border>
    </dxf>
    <dxf>
      <font>
        <strike val="0"/>
        <outline val="0"/>
        <shadow val="0"/>
        <u val="none"/>
        <vertAlign val="baseline"/>
        <name val="Aptos"/>
        <family val="2"/>
        <scheme val="none"/>
      </font>
    </dxf>
    <dxf>
      <font>
        <b/>
        <i val="0"/>
        <strike val="0"/>
        <condense val="0"/>
        <extend val="0"/>
        <outline val="0"/>
        <shadow val="0"/>
        <u val="none"/>
        <vertAlign val="baseline"/>
        <sz val="11"/>
        <color theme="0"/>
        <name val="Aptos"/>
        <family val="2"/>
        <scheme val="none"/>
      </font>
      <fill>
        <patternFill patternType="solid">
          <fgColor indexed="64"/>
          <bgColor theme="1" tint="0.499984740745262"/>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3" formatCode="#,##0"/>
      <fill>
        <patternFill patternType="solid">
          <fgColor indexed="64"/>
          <bgColor theme="0" tint="-0.249977111117893"/>
        </patternFill>
      </fill>
      <alignment horizontal="center" vertical="bottom" textRotation="0" wrapText="0" indent="0" justifyLastLine="0" shrinkToFit="0" readingOrder="0"/>
      <border>
        <left style="thin">
          <color rgb="FF7F7F7F"/>
        </left>
      </border>
      <protection locked="1" hidden="1"/>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border>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right style="thin">
          <color rgb="FF7F7F7F"/>
        </right>
      </border>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right style="thin">
          <color rgb="FF7F7F7F"/>
        </right>
      </border>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right style="thin">
          <color rgb="FF7F7F7F"/>
        </right>
      </border>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right style="thin">
          <color rgb="FF7F7F7F"/>
        </right>
      </border>
    </dxf>
    <dxf>
      <fill>
        <patternFill patternType="solid">
          <fgColor indexed="64"/>
          <bgColor theme="4" tint="0.79998168889431442"/>
        </patternFill>
      </fill>
      <alignment horizontal="center" vertical="bottom" textRotation="0" wrapText="0" indent="0" justifyLastLine="0" shrinkToFit="0" readingOrder="0"/>
      <border outline="0">
        <left style="thin">
          <color rgb="FF7F7F7F"/>
        </left>
        <right style="thin">
          <color rgb="FF7F7F7F"/>
        </right>
      </border>
    </dxf>
    <dxf>
      <numFmt numFmtId="1" formatCode="0"/>
      <fill>
        <patternFill patternType="solid">
          <fgColor indexed="64"/>
          <bgColor theme="4" tint="0.79998168889431442"/>
        </patternFill>
      </fill>
      <alignment horizontal="center" vertical="bottom" textRotation="0" wrapText="0" indent="0" justifyLastLine="0" shrinkToFit="0" readingOrder="0"/>
      <border outline="0">
        <right style="thin">
          <color rgb="FF7F7F7F"/>
        </right>
      </border>
    </dxf>
    <dxf>
      <font>
        <b val="0"/>
        <i val="0"/>
        <strike val="0"/>
        <condense val="0"/>
        <extend val="0"/>
        <outline val="0"/>
        <shadow val="0"/>
        <u val="none"/>
        <vertAlign val="baseline"/>
        <sz val="11"/>
        <color theme="1"/>
        <name val="Aptos"/>
        <family val="2"/>
        <scheme val="none"/>
      </font>
      <fill>
        <patternFill patternType="solid">
          <fgColor indexed="64"/>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color theme="1"/>
        <name val="Aptos"/>
        <family val="2"/>
        <scheme val="none"/>
      </font>
      <numFmt numFmtId="3" formatCode="#,##0"/>
      <fill>
        <patternFill patternType="solid">
          <fgColor indexed="64"/>
          <bgColor theme="4" tint="0.79998168889431442"/>
        </patternFill>
      </fill>
      <alignment horizontal="center" vertical="bottom" textRotation="0" wrapText="0" indent="0" justifyLastLine="0" shrinkToFit="0" readingOrder="0"/>
      <border>
        <left style="thin">
          <color indexed="64"/>
        </left>
      </border>
      <protection locked="1" hidden="1"/>
    </dxf>
    <dxf>
      <font>
        <b/>
        <strike val="0"/>
        <outline val="0"/>
        <shadow val="0"/>
        <u val="none"/>
        <vertAlign val="baseline"/>
        <sz val="11"/>
        <color theme="1"/>
        <name val="Aptos Narrow"/>
        <family val="2"/>
        <scheme val="none"/>
      </font>
      <fill>
        <patternFill patternType="solid">
          <fgColor theme="0"/>
          <bgColor theme="9" tint="0.79995117038483843"/>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ptos"/>
        <family val="2"/>
        <scheme val="none"/>
      </font>
      <fill>
        <patternFill patternType="solid">
          <fgColor indexed="64"/>
          <bgColor theme="4" tint="0.79998168889431442"/>
        </patternFill>
      </fill>
    </dxf>
    <dxf>
      <font>
        <b val="0"/>
        <i val="0"/>
        <strike val="0"/>
        <condense val="0"/>
        <extend val="0"/>
        <outline val="0"/>
        <shadow val="0"/>
        <u val="none"/>
        <vertAlign val="baseline"/>
        <sz val="11"/>
        <color theme="1"/>
        <name val="Aptos"/>
        <family val="2"/>
        <scheme val="none"/>
      </font>
      <alignment vertical="center" textRotation="0" wrapText="0" indent="0" justifyLastLine="0" shrinkToFit="0" readingOrder="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numFmt numFmtId="166" formatCode="&quot;$&quot;#,##0"/>
      <fill>
        <patternFill patternType="solid">
          <fgColor indexed="64"/>
          <bgColor theme="0"/>
        </patternFill>
      </fill>
      <protection locked="0" hidden="0"/>
    </dxf>
    <dxf>
      <font>
        <b/>
        <strike val="0"/>
        <outline val="0"/>
        <shadow val="0"/>
        <u val="none"/>
        <vertAlign val="baseline"/>
        <sz val="11"/>
        <color theme="3"/>
        <name val="Aptos Narrow"/>
        <family val="2"/>
        <scheme val="none"/>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indexed="64"/>
        </left>
        <right/>
        <top/>
        <bottom/>
      </border>
      <extLst>
        <ext xmlns:xfpb="http://schemas.microsoft.com/office/spreadsheetml/2022/featurepropertybag" uri="{0417FA29-78FA-4A13-93AC-8FF0FAFDF519}">
          <xfpb:DXFComplement i="0"/>
        </ext>
      </extLst>
    </dxf>
    <dxf>
      <font>
        <strike val="0"/>
        <outline val="0"/>
        <shadow val="0"/>
        <u val="none"/>
        <vertAlign val="baseline"/>
        <sz val="11"/>
        <color theme="3"/>
        <name val="Aptos Narrow"/>
        <family val="2"/>
        <scheme val="none"/>
      </font>
      <numFmt numFmtId="167" formatCode="0.0"/>
      <fill>
        <patternFill patternType="solid">
          <fgColor indexed="64"/>
          <bgColor theme="4" tint="0.79998168889431442"/>
        </patternFill>
      </fill>
      <alignment horizontal="center" vertical="bottom" textRotation="0" wrapText="0" indent="0" justifyLastLine="0" shrinkToFit="0" readingOrder="0"/>
      <protection locked="1" hidden="1"/>
      <extLst>
        <ext xmlns:xfpb="http://schemas.microsoft.com/office/spreadsheetml/2022/featurepropertybag" uri="{0417FA29-78FA-4A13-93AC-8FF0FAFDF519}">
          <xfpb:DXFComplement i="0"/>
        </ext>
      </extLst>
    </dxf>
    <dxf>
      <font>
        <strike val="0"/>
        <outline val="0"/>
        <shadow val="0"/>
        <u val="none"/>
        <vertAlign val="baseline"/>
        <sz val="11"/>
        <name val="Aptos Narrow"/>
        <family val="2"/>
        <scheme val="none"/>
      </font>
      <numFmt numFmtId="167"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ptos Narrow"/>
        <family val="2"/>
        <scheme val="none"/>
      </font>
      <numFmt numFmtId="166" formatCode="&quot;$&quot;#,##0"/>
      <fill>
        <patternFill patternType="solid">
          <fgColor indexed="64"/>
          <bgColor theme="4" tint="0.79998168889431442"/>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ptos Narrow"/>
        <family val="2"/>
        <scheme val="none"/>
      </font>
      <numFmt numFmtId="3" formatCode="#,##0"/>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none"/>
      </font>
      <numFmt numFmtId="166" formatCode="&quot;$&quot;#,##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ptos Narrow"/>
        <family val="2"/>
        <scheme val="none"/>
      </font>
      <numFmt numFmtId="166" formatCode="&quot;$&quot;#,##0"/>
      <fill>
        <patternFill patternType="solid">
          <fgColor indexed="64"/>
          <bgColor theme="4" tint="0.79998168889431442"/>
        </patternFill>
      </fill>
      <alignment horizontal="center" textRotation="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1"/>
        <name val="Aptos Narrow"/>
        <family val="2"/>
        <scheme val="none"/>
      </font>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name val="Aptos Narrow"/>
        <family val="2"/>
        <scheme val="none"/>
      </font>
      <fill>
        <patternFill patternType="solid">
          <fgColor indexed="64"/>
          <bgColor theme="4" tint="0.79998168889431442"/>
        </patternFill>
      </fill>
      <alignment horizontal="center" vertical="bottom" textRotation="0" wrapText="0" indent="0" justifyLastLine="0" shrinkToFit="0" readingOrder="0"/>
    </dxf>
    <dxf>
      <font>
        <strike val="0"/>
        <outline val="0"/>
        <shadow val="0"/>
        <u val="none"/>
        <vertAlign val="baseline"/>
        <sz val="11"/>
        <name val="Aptos Narrow"/>
        <family val="2"/>
        <scheme val="none"/>
      </font>
    </dxf>
    <dxf>
      <font>
        <strike val="0"/>
        <outline val="0"/>
        <shadow val="0"/>
        <u val="none"/>
        <vertAlign val="baseline"/>
        <sz val="11"/>
        <name val="Aptos"/>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1" formatCode="0"/>
      <fill>
        <patternFill patternType="none">
          <fgColor indexed="64"/>
          <bgColor auto="1"/>
        </patternFill>
      </fill>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0" formatCode="General"/>
      <fill>
        <patternFill patternType="none">
          <fgColor indexed="64"/>
          <bgColor auto="1"/>
        </patternFill>
      </fill>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0" formatCode="General"/>
      <fill>
        <patternFill patternType="none">
          <fgColor indexed="64"/>
          <bgColor auto="1"/>
        </patternFill>
      </fill>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1" formatCode="0"/>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9" formatCode=";[Red]\✘;[Color50]\✔;&quot;&quot;"/>
      <fill>
        <patternFill patternType="none">
          <fgColor indexed="64"/>
          <bgColor indexed="65"/>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rgb="FFFF0000"/>
        <name val="Aptos Narrow"/>
        <family val="2"/>
        <scheme val="none"/>
      </font>
      <numFmt numFmtId="179" formatCode="[&lt;-999999]&quot;$&quot;0.0,,\M;[&lt;0]&quot;$&quot;#,##0.0,\K;"/>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3" formatCode="#,##0"/>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1" tint="0.499984740745262"/>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1" tint="0.499984740745262"/>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border diagonalUp="0" diagonalDown="0" outline="0">
        <left style="thin">
          <color indexed="64"/>
        </left>
        <right/>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border diagonalUp="0" diagonalDown="0">
        <left style="thin">
          <color indexed="64"/>
        </left>
        <right/>
        <top/>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0" formatCode="General"/>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 formatCode="0"/>
      <protection locked="1" hidden="1"/>
    </dxf>
    <dxf>
      <font>
        <b val="0"/>
        <i val="0"/>
        <strike val="0"/>
        <condense val="0"/>
        <extend val="0"/>
        <outline val="0"/>
        <shadow val="0"/>
        <u val="none"/>
        <vertAlign val="baseline"/>
        <sz val="11"/>
        <color theme="1"/>
        <name val="Aptos Narrow"/>
        <family val="2"/>
        <scheme val="none"/>
      </font>
      <numFmt numFmtId="1" formatCode="0"/>
      <fill>
        <patternFill patternType="none">
          <fgColor indexed="64"/>
          <bgColor auto="1"/>
        </patternFill>
      </fill>
      <alignment horizontal="center" vertical="bottom" textRotation="0" wrapText="0" indent="0" justifyLastLine="0" shrinkToFit="0" readingOrder="0"/>
      <border diagonalUp="0" diagonalDown="0">
        <left/>
        <right/>
        <top style="thin">
          <color theme="4"/>
        </top>
        <bottom/>
      </border>
      <protection locked="1" hidden="1"/>
    </dxf>
    <dxf>
      <font>
        <strike val="0"/>
        <outline val="0"/>
        <shadow val="0"/>
        <u val="none"/>
        <vertAlign val="baseline"/>
        <sz val="11"/>
        <color theme="1"/>
        <name val="Aptos Narrow"/>
        <family val="2"/>
        <scheme val="none"/>
      </font>
      <protection locked="1" hidden="1"/>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Aptos Narrow"/>
        <family val="2"/>
        <scheme val="none"/>
      </font>
      <fill>
        <patternFill patternType="none">
          <fgColor indexed="64"/>
          <bgColor auto="1"/>
        </patternFill>
      </fill>
      <protection locked="1" hidden="1"/>
    </dxf>
    <dxf>
      <font>
        <b/>
        <i val="0"/>
        <strike val="0"/>
        <condense val="0"/>
        <extend val="0"/>
        <outline val="0"/>
        <shadow val="0"/>
        <u val="none"/>
        <vertAlign val="baseline"/>
        <sz val="11"/>
        <color theme="0"/>
        <name val="Aptos"/>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ptos"/>
        <family val="2"/>
        <scheme val="none"/>
      </font>
      <numFmt numFmtId="3" formatCode="#,##0"/>
      <fill>
        <patternFill patternType="solid">
          <fgColor indexed="64"/>
          <bgColor theme="0" tint="-0.249977111117893"/>
        </patternFill>
      </fill>
      <alignment horizontal="center" vertical="bottom" textRotation="0" wrapText="0" indent="0" justifyLastLine="0" shrinkToFit="0" readingOrder="0"/>
      <border>
        <left style="thin">
          <color rgb="FF7F7F7F"/>
        </left>
      </border>
      <protection locked="1" hidden="1"/>
    </dxf>
    <dxf>
      <fill>
        <patternFill patternType="solid">
          <fgColor indexed="64"/>
          <bgColor theme="4" tint="0.79998168889431442"/>
        </patternFill>
      </fill>
      <alignment horizontal="center" vertical="bottom" textRotation="0" wrapText="0" indent="0" justifyLastLine="0" shrinkToFit="0" readingOrder="0"/>
      <border>
        <left style="thin">
          <color rgb="FF7F7F7F"/>
        </left>
      </border>
      <protection locked="0" hidden="0"/>
    </dxf>
    <dxf>
      <fill>
        <patternFill patternType="solid">
          <fgColor indexed="64"/>
          <bgColor theme="4" tint="0.79998168889431442"/>
        </patternFill>
      </fill>
      <alignment horizontal="center" vertical="bottom" textRotation="0" wrapText="0" indent="0" justifyLastLine="0" shrinkToFit="0" readingOrder="0"/>
      <border>
        <left style="thin">
          <color rgb="FF7F7F7F"/>
        </left>
        <right style="thin">
          <color rgb="FF7F7F7F"/>
        </right>
      </border>
      <protection locked="0" hidden="0"/>
    </dxf>
    <dxf>
      <fill>
        <patternFill patternType="solid">
          <fgColor indexed="64"/>
          <bgColor theme="4" tint="0.79998168889431442"/>
        </patternFill>
      </fill>
      <alignment horizontal="center" vertical="bottom" textRotation="0" wrapText="0" indent="0" justifyLastLine="0" shrinkToFit="0" readingOrder="0"/>
      <border>
        <left style="thin">
          <color rgb="FF7F7F7F"/>
        </left>
        <right style="thin">
          <color rgb="FF7F7F7F"/>
        </right>
      </border>
      <protection locked="0" hidden="0"/>
    </dxf>
    <dxf>
      <fill>
        <patternFill patternType="solid">
          <fgColor indexed="64"/>
          <bgColor theme="4" tint="0.79998168889431442"/>
        </patternFill>
      </fill>
      <alignment horizontal="center" vertical="bottom" textRotation="0" wrapText="0" indent="0" justifyLastLine="0" shrinkToFit="0" readingOrder="0"/>
      <border>
        <left style="thin">
          <color rgb="FF7F7F7F"/>
        </left>
        <right style="thin">
          <color rgb="FF7F7F7F"/>
        </right>
      </border>
      <protection locked="0" hidden="0"/>
    </dxf>
    <dxf>
      <fill>
        <patternFill patternType="solid">
          <fgColor indexed="64"/>
          <bgColor theme="4" tint="0.79998168889431442"/>
        </patternFill>
      </fill>
      <alignment horizontal="center" vertical="bottom" textRotation="0" wrapText="0" indent="0" justifyLastLine="0" shrinkToFit="0" readingOrder="0"/>
      <border>
        <left style="thin">
          <color rgb="FF7F7F7F"/>
        </left>
        <right style="thin">
          <color rgb="FF7F7F7F"/>
        </right>
      </border>
      <protection locked="0" hidden="0"/>
    </dxf>
    <dxf>
      <fill>
        <patternFill patternType="solid">
          <fgColor indexed="64"/>
          <bgColor theme="4" tint="0.79998168889431442"/>
        </patternFill>
      </fill>
      <alignment horizontal="center" vertical="bottom" textRotation="0" wrapText="0" indent="0" justifyLastLine="0" shrinkToFit="0" readingOrder="0"/>
      <border>
        <left style="thin">
          <color rgb="FF7F7F7F"/>
        </left>
        <right style="thin">
          <color rgb="FF7F7F7F"/>
        </right>
      </border>
      <protection locked="0" hidden="0"/>
    </dxf>
    <dxf>
      <numFmt numFmtId="1" formatCode="0"/>
      <fill>
        <patternFill patternType="solid">
          <fgColor indexed="64"/>
          <bgColor theme="4" tint="0.79998168889431442"/>
        </patternFill>
      </fill>
      <alignment horizontal="center" vertical="bottom" textRotation="0" wrapText="0" indent="0" justifyLastLine="0" shrinkToFit="0" readingOrder="0"/>
      <border>
        <right style="thin">
          <color rgb="FF7F7F7F"/>
        </right>
      </border>
      <protection locked="0" hidden="0"/>
    </dxf>
    <dxf>
      <font>
        <b val="0"/>
        <i val="0"/>
        <strike val="0"/>
        <condense val="0"/>
        <extend val="0"/>
        <outline val="0"/>
        <shadow val="0"/>
        <u val="none"/>
        <vertAlign val="baseline"/>
        <sz val="11"/>
        <color rgb="FF000000"/>
        <name val="Aptos"/>
        <family val="2"/>
        <scheme val="none"/>
      </font>
      <fill>
        <patternFill patternType="solid">
          <fgColor rgb="FF000000"/>
          <bgColor rgb="FFBBE6FF"/>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color theme="1"/>
        <name val="Aptos"/>
        <family val="2"/>
        <scheme val="none"/>
      </font>
      <numFmt numFmtId="3" formatCode="#,##0"/>
      <fill>
        <patternFill patternType="solid">
          <fgColor indexed="64"/>
          <bgColor theme="4" tint="0.79998168889431442"/>
        </patternFill>
      </fill>
      <alignment horizontal="center" vertical="bottom" textRotation="0" wrapText="0" indent="0" justifyLastLine="0" shrinkToFit="0" readingOrder="0"/>
      <border>
        <left style="thin">
          <color indexed="64"/>
        </left>
      </border>
      <protection locked="0" hidden="0"/>
    </dxf>
    <dxf>
      <font>
        <b/>
        <strike val="0"/>
        <outline val="0"/>
        <shadow val="0"/>
        <u val="none"/>
        <vertAlign val="baseline"/>
        <sz val="11"/>
        <color theme="1"/>
        <name val="Aptos Narrow"/>
        <family val="2"/>
        <scheme val="none"/>
      </font>
      <fill>
        <patternFill patternType="solid">
          <fgColor theme="0"/>
          <bgColor theme="9" tint="0.79995117038483843"/>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000000"/>
        <name val="Aptos"/>
        <family val="2"/>
        <scheme val="none"/>
      </font>
      <fill>
        <patternFill patternType="solid">
          <fgColor rgb="FF000000"/>
          <bgColor rgb="FFBBE6FF"/>
        </patternFill>
      </fill>
    </dxf>
    <dxf>
      <font>
        <b val="0"/>
        <i val="0"/>
        <strike val="0"/>
        <condense val="0"/>
        <extend val="0"/>
        <outline val="0"/>
        <shadow val="0"/>
        <u val="none"/>
        <vertAlign val="baseline"/>
        <sz val="11"/>
        <color theme="1"/>
        <name val="Aptos"/>
        <family val="2"/>
        <scheme val="none"/>
      </font>
      <alignment vertical="center" textRotation="0" wrapText="0" indent="0" justifyLastLine="0" shrinkToFit="0" readingOrder="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protection locked="0" hidden="0"/>
    </dxf>
    <dxf>
      <font>
        <strike val="0"/>
        <outline val="0"/>
        <shadow val="0"/>
        <u val="none"/>
        <vertAlign val="baseline"/>
        <sz val="11"/>
        <name val="Aptos Narrow"/>
        <family val="2"/>
        <scheme val="none"/>
      </font>
      <numFmt numFmtId="166" formatCode="&quot;$&quot;#,##0"/>
      <fill>
        <patternFill patternType="solid">
          <fgColor indexed="64"/>
          <bgColor theme="0"/>
        </patternFill>
      </fill>
      <protection locked="0" hidden="0"/>
    </dxf>
    <dxf>
      <font>
        <b/>
        <strike val="0"/>
        <outline val="0"/>
        <shadow val="0"/>
        <u val="none"/>
        <vertAlign val="baseline"/>
        <sz val="11"/>
        <color theme="3"/>
        <name val="Aptos Narrow"/>
        <family val="2"/>
        <scheme val="none"/>
      </font>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top/>
        <bottom/>
        <vertical/>
        <horizontal/>
      </border>
      <protection locked="0" hidden="0"/>
      <extLst>
        <ext xmlns:xfpb="http://schemas.microsoft.com/office/spreadsheetml/2022/featurepropertybag" uri="{0417FA29-78FA-4A13-93AC-8FF0FAFDF519}">
          <xfpb:DXFComplement i="0"/>
        </ext>
      </extLst>
    </dxf>
    <dxf>
      <font>
        <strike val="0"/>
        <outline val="0"/>
        <shadow val="0"/>
        <u val="none"/>
        <vertAlign val="baseline"/>
        <sz val="11"/>
        <color theme="3"/>
        <name val="Aptos Narrow"/>
        <family val="2"/>
        <scheme val="none"/>
      </font>
      <numFmt numFmtId="167" formatCode="0.0"/>
      <fill>
        <patternFill patternType="solid">
          <fgColor indexed="64"/>
          <bgColor theme="4" tint="0.79998168889431442"/>
        </patternFill>
      </fill>
      <alignment horizontal="center" vertical="bottom" textRotation="0" wrapText="0" indent="0" justifyLastLine="0" shrinkToFit="0" readingOrder="0"/>
      <protection locked="0" hidden="0"/>
      <extLst>
        <ext xmlns:xfpb="http://schemas.microsoft.com/office/spreadsheetml/2022/featurepropertybag" uri="{0417FA29-78FA-4A13-93AC-8FF0FAFDF519}">
          <xfpb:DXFComplement i="0"/>
        </ext>
      </extLst>
    </dxf>
    <dxf>
      <font>
        <strike val="0"/>
        <outline val="0"/>
        <shadow val="0"/>
        <u val="none"/>
        <vertAlign val="baseline"/>
        <sz val="11"/>
        <name val="Aptos Narrow"/>
        <family val="2"/>
        <scheme val="none"/>
      </font>
      <numFmt numFmtId="167"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ptos Narrow"/>
        <family val="2"/>
        <scheme val="none"/>
      </font>
      <numFmt numFmtId="166" formatCode="&quot;$&quot;#,##0"/>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ptos Narrow"/>
        <family val="2"/>
        <scheme val="none"/>
      </font>
      <numFmt numFmtId="3" formatCode="#,##0"/>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Aptos Narrow"/>
        <family val="2"/>
        <scheme val="none"/>
      </font>
      <numFmt numFmtId="164" formatCode="_(* #,##0_);_(* \(#,##0\);_(* &quot;-&quot;??_);_(@_)"/>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ptos Narrow"/>
        <family val="2"/>
        <scheme val="none"/>
      </font>
      <numFmt numFmtId="166" formatCode="&quot;$&quot;#,##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ptos Narrow"/>
        <family val="2"/>
        <scheme val="none"/>
      </font>
      <numFmt numFmtId="166" formatCode="&quot;$&quot;#,##0"/>
      <fill>
        <patternFill patternType="solid">
          <fgColor indexed="64"/>
          <bgColor theme="4" tint="0.79998168889431442"/>
        </patternFill>
      </fill>
      <alignment horizontal="center" textRotation="0" indent="0" justifyLastLine="0" shrinkToFit="0" readingOrder="0"/>
      <border diagonalUp="0" diagonalDown="0">
        <left/>
        <right style="thin">
          <color indexed="64"/>
        </right>
        <top style="thin">
          <color indexed="64"/>
        </top>
        <bottom style="thin">
          <color indexed="64"/>
        </bottom>
      </border>
      <protection locked="0" hidden="0"/>
    </dxf>
    <dxf>
      <font>
        <b/>
        <strike val="0"/>
        <outline val="0"/>
        <shadow val="0"/>
        <u val="none"/>
        <vertAlign val="baseline"/>
        <sz val="11"/>
        <name val="Aptos Narrow"/>
        <family val="2"/>
        <scheme val="none"/>
      </font>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strike val="0"/>
        <outline val="0"/>
        <shadow val="0"/>
        <u val="none"/>
        <vertAlign val="baseline"/>
        <sz val="11"/>
        <name val="Aptos Narrow"/>
        <family val="2"/>
        <scheme val="none"/>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name val="Aptos Narrow"/>
        <family val="2"/>
        <scheme val="none"/>
      </font>
    </dxf>
    <dxf>
      <font>
        <b val="0"/>
        <i val="0"/>
        <strike val="0"/>
        <condense val="0"/>
        <extend val="0"/>
        <outline val="0"/>
        <shadow val="0"/>
        <u val="none"/>
        <vertAlign val="baseline"/>
        <sz val="11"/>
        <color theme="3"/>
        <name val="Aptos"/>
        <family val="2"/>
        <scheme val="none"/>
      </font>
      <fill>
        <patternFill patternType="solid">
          <fgColor indexed="64"/>
          <bgColor theme="3"/>
        </patternFill>
      </fill>
      <alignment horizontal="general" vertical="top" textRotation="0" wrapText="1" indent="0" justifyLastLine="0" shrinkToFit="0" readingOrder="0"/>
    </dxf>
    <dxf>
      <font>
        <b val="0"/>
        <i val="0"/>
        <strike val="0"/>
        <condense val="0"/>
        <extend val="0"/>
        <outline val="0"/>
        <shadow val="0"/>
        <u val="none"/>
        <vertAlign val="baseline"/>
        <sz val="11"/>
        <color rgb="FF000000"/>
        <name val="Aptos Narrow"/>
        <family val="2"/>
        <scheme val="none"/>
      </font>
      <protection locked="1" hidden="1"/>
    </dxf>
    <dxf>
      <font>
        <b val="0"/>
        <i val="0"/>
        <strike val="0"/>
        <condense val="0"/>
        <extend val="0"/>
        <outline val="0"/>
        <shadow val="0"/>
        <u val="none"/>
        <vertAlign val="baseline"/>
        <sz val="11"/>
        <color rgb="FF000000"/>
        <name val="Aptos Narrow"/>
        <family val="2"/>
        <scheme val="none"/>
      </font>
      <numFmt numFmtId="1" formatCode="0"/>
      <fill>
        <patternFill patternType="none">
          <fgColor rgb="FF000000"/>
          <bgColor auto="1"/>
        </patternFill>
      </fill>
      <protection locked="1" hidden="1"/>
    </dxf>
    <dxf>
      <font>
        <b val="0"/>
        <i val="0"/>
        <strike val="0"/>
        <condense val="0"/>
        <extend val="0"/>
        <outline val="0"/>
        <shadow val="0"/>
        <u val="none"/>
        <vertAlign val="baseline"/>
        <sz val="11"/>
        <color rgb="FF000000"/>
        <name val="Aptos Narrow"/>
        <family val="2"/>
        <scheme val="none"/>
      </font>
      <protection locked="1" hidden="1"/>
    </dxf>
    <dxf>
      <font>
        <b val="0"/>
        <i val="0"/>
        <strike val="0"/>
        <condense val="0"/>
        <extend val="0"/>
        <outline val="0"/>
        <shadow val="0"/>
        <u val="none"/>
        <vertAlign val="baseline"/>
        <sz val="11"/>
        <color rgb="FF000000"/>
        <name val="Aptos Narrow"/>
        <family val="2"/>
        <scheme val="none"/>
      </font>
      <numFmt numFmtId="0" formatCode="General"/>
      <fill>
        <patternFill patternType="none">
          <fgColor rgb="FF000000"/>
          <bgColor auto="1"/>
        </patternFill>
      </fill>
      <protection locked="1" hidden="1"/>
    </dxf>
    <dxf>
      <font>
        <b val="0"/>
        <i val="0"/>
        <strike val="0"/>
        <condense val="0"/>
        <extend val="0"/>
        <outline val="0"/>
        <shadow val="0"/>
        <u val="none"/>
        <vertAlign val="baseline"/>
        <sz val="11"/>
        <color rgb="FF000000"/>
        <name val="Aptos Narrow"/>
        <family val="2"/>
        <scheme val="none"/>
      </font>
      <protection locked="1" hidden="1"/>
    </dxf>
    <dxf>
      <font>
        <b val="0"/>
        <i val="0"/>
        <strike val="0"/>
        <condense val="0"/>
        <extend val="0"/>
        <outline val="0"/>
        <shadow val="0"/>
        <u val="none"/>
        <vertAlign val="baseline"/>
        <sz val="11"/>
        <color rgb="FF000000"/>
        <name val="Aptos Narrow"/>
        <family val="2"/>
        <scheme val="none"/>
      </font>
      <numFmt numFmtId="0" formatCode="General"/>
      <fill>
        <patternFill patternType="none">
          <fgColor rgb="FF000000"/>
          <bgColor auto="1"/>
        </patternFill>
      </fill>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1" formatCode="0"/>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9" formatCode=";[Red]\✘;[Color50]\✔;&quot;&quot;"/>
      <fill>
        <patternFill patternType="none">
          <fgColor indexed="64"/>
          <bgColor indexed="65"/>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78" formatCode=";[Red]\-&quot;$&quot;#,##0,&quot;K&quot;;;&quot;&quot;"/>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3" formatCode="#,##0"/>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1" tint="0.499984740745262"/>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solid">
          <fgColor indexed="64"/>
          <bgColor theme="1" tint="0.499984740745262"/>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6" formatCode="&quot;$&quot;#,##0"/>
      <border diagonalUp="0" diagonalDown="0" outline="0">
        <left style="thin">
          <color indexed="64"/>
        </left>
        <right/>
        <top/>
        <bottom/>
      </border>
      <protection locked="1" hidden="1"/>
    </dxf>
    <dxf>
      <font>
        <b val="0"/>
        <i val="0"/>
        <strike val="0"/>
        <condense val="0"/>
        <extend val="0"/>
        <outline val="0"/>
        <shadow val="0"/>
        <u val="none"/>
        <vertAlign val="baseline"/>
        <sz val="11"/>
        <color theme="1"/>
        <name val="Aptos Narrow"/>
        <family val="2"/>
        <scheme val="none"/>
      </font>
      <numFmt numFmtId="166" formatCode="&quot;$&quot;#,##0"/>
      <fill>
        <patternFill patternType="none">
          <fgColor indexed="64"/>
          <bgColor indexed="65"/>
        </patternFill>
      </fill>
      <border diagonalUp="0" diagonalDown="0">
        <left style="thin">
          <color indexed="64"/>
        </left>
        <right/>
        <top/>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indexed="65"/>
        </patternFill>
      </fill>
      <border diagonalUp="0" diagonalDown="0">
        <left/>
        <right/>
        <top style="thin">
          <color theme="4"/>
        </top>
        <bottom/>
        <vertical/>
        <horizontal/>
      </border>
      <protection locked="1" hidden="1"/>
    </dxf>
    <dxf>
      <font>
        <b val="0"/>
        <i val="0"/>
        <strike val="0"/>
        <condense val="0"/>
        <extend val="0"/>
        <outline val="0"/>
        <shadow val="0"/>
        <u val="none"/>
        <vertAlign val="baseline"/>
        <sz val="11"/>
        <color theme="1"/>
        <name val="Aptos Narrow"/>
        <family val="2"/>
        <scheme val="none"/>
      </font>
      <numFmt numFmtId="164" formatCode="_(* #,##0_);_(* \(#,##0\);_(* &quot;-&quot;??_);_(@_)"/>
      <protection locked="1" hidden="1"/>
    </dxf>
    <dxf>
      <font>
        <b val="0"/>
        <i val="0"/>
        <strike val="0"/>
        <condense val="0"/>
        <extend val="0"/>
        <outline val="0"/>
        <shadow val="0"/>
        <u val="none"/>
        <vertAlign val="baseline"/>
        <sz val="11"/>
        <color theme="1"/>
        <name val="Aptos Narrow"/>
        <family val="2"/>
        <scheme val="none"/>
      </font>
      <numFmt numFmtId="164" formatCode="_(* #,##0_);_(* \(#,##0\);_(* &quot;-&quot;??_);_(@_)"/>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protection locked="1" hidden="1"/>
    </dxf>
    <dxf>
      <font>
        <b val="0"/>
        <i val="0"/>
        <strike val="0"/>
        <condense val="0"/>
        <extend val="0"/>
        <outline val="0"/>
        <shadow val="0"/>
        <u val="none"/>
        <vertAlign val="baseline"/>
        <sz val="11"/>
        <color theme="1"/>
        <name val="Aptos Narrow"/>
        <family val="2"/>
        <scheme val="none"/>
      </font>
      <numFmt numFmtId="0" formatCode="General"/>
      <fill>
        <patternFill patternType="none">
          <fgColor indexed="64"/>
          <bgColor auto="1"/>
        </patternFill>
      </fill>
      <border diagonalUp="0" diagonalDown="0">
        <left/>
        <right/>
        <top style="thin">
          <color theme="4"/>
        </top>
        <bottom/>
      </border>
      <protection locked="1" hidden="1"/>
    </dxf>
    <dxf>
      <font>
        <b val="0"/>
        <i val="0"/>
        <strike val="0"/>
        <condense val="0"/>
        <extend val="0"/>
        <outline val="0"/>
        <shadow val="0"/>
        <u val="none"/>
        <vertAlign val="baseline"/>
        <sz val="11"/>
        <color theme="1"/>
        <name val="Aptos Narrow"/>
        <family val="2"/>
        <scheme val="none"/>
      </font>
      <numFmt numFmtId="1" formatCode="0"/>
      <protection locked="1" hidden="1"/>
    </dxf>
    <dxf>
      <font>
        <b val="0"/>
        <i val="0"/>
        <strike val="0"/>
        <condense val="0"/>
        <extend val="0"/>
        <outline val="0"/>
        <shadow val="0"/>
        <u val="none"/>
        <vertAlign val="baseline"/>
        <sz val="11"/>
        <color theme="1"/>
        <name val="Aptos Narrow"/>
        <family val="2"/>
        <scheme val="none"/>
      </font>
      <numFmt numFmtId="1" formatCode="0"/>
      <fill>
        <patternFill patternType="none">
          <fgColor indexed="64"/>
          <bgColor auto="1"/>
        </patternFill>
      </fill>
      <alignment horizontal="center" vertical="bottom" textRotation="0" wrapText="0" indent="0" justifyLastLine="0" shrinkToFit="0" readingOrder="0"/>
      <border diagonalUp="0" diagonalDown="0">
        <left/>
        <right/>
        <top style="thin">
          <color theme="4"/>
        </top>
        <bottom/>
      </border>
      <protection locked="1" hidden="1"/>
    </dxf>
    <dxf>
      <font>
        <strike val="0"/>
        <outline val="0"/>
        <shadow val="0"/>
        <u val="none"/>
        <vertAlign val="baseline"/>
        <sz val="11"/>
        <color rgb="FF000000"/>
        <name val="Aptos Narrow"/>
        <family val="2"/>
        <scheme val="none"/>
      </font>
      <protection locked="1" hidden="1"/>
    </dxf>
    <dxf>
      <border outline="0">
        <left style="thin">
          <color rgb="FF006DAC"/>
        </left>
        <right style="thin">
          <color rgb="FF006DAC"/>
        </right>
        <top style="thin">
          <color rgb="FF006DAC"/>
        </top>
      </border>
    </dxf>
    <dxf>
      <font>
        <b val="0"/>
        <i val="0"/>
        <strike val="0"/>
        <condense val="0"/>
        <extend val="0"/>
        <outline val="0"/>
        <shadow val="0"/>
        <u val="none"/>
        <vertAlign val="baseline"/>
        <sz val="11"/>
        <color rgb="FF000000"/>
        <name val="Aptos Narrow"/>
        <family val="2"/>
        <scheme val="none"/>
      </font>
      <fill>
        <patternFill patternType="none">
          <fgColor rgb="FF000000"/>
          <bgColor auto="1"/>
        </patternFill>
      </fill>
      <protection locked="1" hidden="1"/>
    </dxf>
    <dxf>
      <font>
        <b/>
        <i val="0"/>
        <strike val="0"/>
        <condense val="0"/>
        <extend val="0"/>
        <outline val="0"/>
        <shadow val="0"/>
        <u val="none"/>
        <vertAlign val="baseline"/>
        <sz val="11"/>
        <color theme="0"/>
        <name val="Aptos"/>
        <family val="2"/>
        <scheme val="none"/>
      </font>
      <fill>
        <patternFill patternType="none">
          <fgColor indexed="64"/>
          <bgColor auto="1"/>
        </patternFill>
      </fill>
      <alignment horizontal="general" vertical="top" textRotation="0" wrapText="1" indent="0" justifyLastLine="0" shrinkToFit="0" readingOrder="0"/>
    </dxf>
  </dxfs>
  <tableStyles count="1" defaultTableStyle="TableStyleMedium2" defaultPivotStyle="PivotStyleLight16">
    <tableStyle name="Invisible" pivot="0" table="0" count="0" xr9:uid="{80BB76A3-C98F-462B-B3BF-EBC42D932383}"/>
  </tableStyles>
  <colors>
    <mruColors>
      <color rgb="FFFF6600"/>
      <color rgb="FFFF7C80"/>
      <color rgb="FFFF9999"/>
      <color rgb="FF9999FF"/>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Aptos" panose="020B0004020202020204" pitchFamily="34" charset="0"/>
                <a:ea typeface="+mj-ea"/>
                <a:cs typeface="+mj-cs"/>
              </a:defRPr>
            </a:pPr>
            <a:r>
              <a:rPr lang="en-US" sz="1800" b="1"/>
              <a:t>LL97 Cash Flow</a:t>
            </a:r>
          </a:p>
        </c:rich>
      </c:tx>
      <c:layout>
        <c:manualLayout>
          <c:xMode val="edge"/>
          <c:yMode val="edge"/>
          <c:x val="2.0616172775803715E-2"/>
          <c:y val="1.9205223487213142E-2"/>
        </c:manualLayout>
      </c:layout>
      <c:overlay val="0"/>
      <c:spPr>
        <a:noFill/>
        <a:ln>
          <a:noFill/>
        </a:ln>
        <a:effectLst/>
      </c:spPr>
      <c:txPr>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Aptos" panose="020B0004020202020204" pitchFamily="34" charset="0"/>
              <a:ea typeface="+mj-ea"/>
              <a:cs typeface="+mj-cs"/>
            </a:defRPr>
          </a:pPr>
          <a:endParaRPr lang="en-US"/>
        </a:p>
      </c:txPr>
    </c:title>
    <c:autoTitleDeleted val="0"/>
    <c:plotArea>
      <c:layout>
        <c:manualLayout>
          <c:layoutTarget val="inner"/>
          <c:xMode val="edge"/>
          <c:yMode val="edge"/>
          <c:x val="0.33619552078115672"/>
          <c:y val="0.11412252743751128"/>
          <c:w val="0.66277745216229"/>
          <c:h val="0.80004099355987734"/>
        </c:manualLayout>
      </c:layout>
      <c:barChart>
        <c:barDir val="col"/>
        <c:grouping val="stacked"/>
        <c:varyColors val="0"/>
        <c:ser>
          <c:idx val="0"/>
          <c:order val="0"/>
          <c:tx>
            <c:strRef>
              <c:f>'LL97 Pathway'!$J$47</c:f>
              <c:strCache>
                <c:ptCount val="1"/>
                <c:pt idx="0">
                  <c:v>Measure Cost ($)</c:v>
                </c:pt>
              </c:strCache>
            </c:strRef>
          </c:tx>
          <c:spPr>
            <a:solidFill>
              <a:schemeClr val="tx2"/>
            </a:solidFill>
            <a:ln>
              <a:noFill/>
            </a:ln>
            <a:effectLst/>
          </c:spPr>
          <c:invertIfNegative val="0"/>
          <c:cat>
            <c:numRef>
              <c:f>'LL97 Pathway'!$C$48:$C$78</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formatCode="0">
                  <c:v>29</c:v>
                </c:pt>
              </c:numCache>
            </c:numRef>
          </c:cat>
          <c:val>
            <c:numRef>
              <c:f>'LL97 Pathway'!$J$48:$J$77</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EBCA-4BEA-8D30-265E2F98327B}"/>
            </c:ext>
          </c:extLst>
        </c:ser>
        <c:ser>
          <c:idx val="1"/>
          <c:order val="1"/>
          <c:tx>
            <c:strRef>
              <c:f>'LL97 Pathway'!$K$47</c:f>
              <c:strCache>
                <c:ptCount val="1"/>
                <c:pt idx="0">
                  <c:v>Utility Savings ($)</c:v>
                </c:pt>
              </c:strCache>
            </c:strRef>
          </c:tx>
          <c:spPr>
            <a:solidFill>
              <a:schemeClr val="accent6"/>
            </a:solidFill>
            <a:ln>
              <a:noFill/>
            </a:ln>
            <a:effectLst/>
          </c:spPr>
          <c:invertIfNegative val="0"/>
          <c:cat>
            <c:numRef>
              <c:f>'LL97 Pathway'!$C$48:$C$78</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formatCode="0">
                  <c:v>29</c:v>
                </c:pt>
              </c:numCache>
            </c:numRef>
          </c:cat>
          <c:val>
            <c:numRef>
              <c:f>'LL97 Pathway'!$K$48:$K$77</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1-EBCA-4BEA-8D30-265E2F98327B}"/>
            </c:ext>
          </c:extLst>
        </c:ser>
        <c:ser>
          <c:idx val="6"/>
          <c:order val="2"/>
          <c:tx>
            <c:strRef>
              <c:f>'LL97 Pathway'!$Z$47</c:f>
              <c:strCache>
                <c:ptCount val="1"/>
                <c:pt idx="0">
                  <c:v>LL97 Adjusted Penalty After Measures</c:v>
                </c:pt>
              </c:strCache>
            </c:strRef>
          </c:tx>
          <c:spPr>
            <a:solidFill>
              <a:srgbClr val="C00000">
                <a:alpha val="50000"/>
              </a:srgbClr>
            </a:solidFill>
            <a:ln w="25400">
              <a:noFill/>
            </a:ln>
            <a:effectLst/>
          </c:spPr>
          <c:invertIfNegative val="0"/>
          <c:cat>
            <c:numRef>
              <c:f>'LL97 Pathway'!$C$48:$C$78</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formatCode="0">
                  <c:v>29</c:v>
                </c:pt>
              </c:numCache>
            </c:numRef>
          </c:cat>
          <c:val>
            <c:numRef>
              <c:f>'LL97 Pathway'!$Z$48:$Z$77</c:f>
              <c:numCache>
                <c:formatCode>;[Red]\-"$"#,##0,"K";;""</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2-EBCA-4BEA-8D30-265E2F98327B}"/>
            </c:ext>
          </c:extLst>
        </c:ser>
        <c:dLbls>
          <c:showLegendKey val="0"/>
          <c:showVal val="0"/>
          <c:showCatName val="0"/>
          <c:showSerName val="0"/>
          <c:showPercent val="0"/>
          <c:showBubbleSize val="0"/>
        </c:dLbls>
        <c:gapWidth val="20"/>
        <c:overlap val="100"/>
        <c:axId val="472722160"/>
        <c:axId val="472709200"/>
      </c:barChart>
      <c:lineChart>
        <c:grouping val="standard"/>
        <c:varyColors val="0"/>
        <c:ser>
          <c:idx val="4"/>
          <c:order val="4"/>
          <c:tx>
            <c:strRef>
              <c:f>'LL97 Pathway'!$AD$47</c:f>
              <c:strCache>
                <c:ptCount val="1"/>
                <c:pt idx="0">
                  <c:v>Cumulative Total Cash Flow ($)</c:v>
                </c:pt>
              </c:strCache>
            </c:strRef>
          </c:tx>
          <c:spPr>
            <a:ln w="38100" cap="rnd" cmpd="sng">
              <a:solidFill>
                <a:schemeClr val="tx2"/>
              </a:solidFill>
              <a:round/>
            </a:ln>
            <a:effectLst>
              <a:outerShdw blurRad="50800" dist="50800" dir="5400000" algn="ctr" rotWithShape="0">
                <a:schemeClr val="tx2">
                  <a:lumMod val="60000"/>
                  <a:lumOff val="40000"/>
                </a:schemeClr>
              </a:outerShdw>
            </a:effectLst>
          </c:spPr>
          <c:marker>
            <c:symbol val="none"/>
          </c:marker>
          <c:cat>
            <c:numRef>
              <c:f>'LL97 Pathway'!$C$48:$C$78</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formatCode="0">
                  <c:v>29</c:v>
                </c:pt>
              </c:numCache>
            </c:numRef>
          </c:cat>
          <c:val>
            <c:numRef>
              <c:f>'LL97 Pathway'!$AD$48:$AD$77</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3-EBCA-4BEA-8D30-265E2F98327B}"/>
            </c:ext>
          </c:extLst>
        </c:ser>
        <c:dLbls>
          <c:showLegendKey val="0"/>
          <c:showVal val="0"/>
          <c:showCatName val="0"/>
          <c:showSerName val="0"/>
          <c:showPercent val="0"/>
          <c:showBubbleSize val="0"/>
        </c:dLbls>
        <c:marker val="1"/>
        <c:smooth val="0"/>
        <c:axId val="472722160"/>
        <c:axId val="472709200"/>
      </c:lineChart>
      <c:scatterChart>
        <c:scatterStyle val="lineMarker"/>
        <c:varyColors val="0"/>
        <c:ser>
          <c:idx val="5"/>
          <c:order val="3"/>
          <c:tx>
            <c:v>Break-Even Year</c:v>
          </c:tx>
          <c:spPr>
            <a:ln w="25400" cap="rnd">
              <a:noFill/>
              <a:round/>
            </a:ln>
            <a:effectLst/>
          </c:spPr>
          <c:marker>
            <c:symbol val="circle"/>
            <c:size val="12"/>
            <c:spPr>
              <a:solidFill>
                <a:schemeClr val="bg1">
                  <a:alpha val="75000"/>
                </a:schemeClr>
              </a:solidFill>
              <a:ln w="34925">
                <a:solidFill>
                  <a:schemeClr val="accent1">
                    <a:alpha val="98000"/>
                  </a:schemeClr>
                </a:solidFill>
              </a:ln>
              <a:effectLst/>
            </c:spPr>
          </c:marker>
          <c:xVal>
            <c:numRef>
              <c:f>'LL97 Pathway'!$D$93</c:f>
              <c:numCache>
                <c:formatCode>General</c:formatCode>
                <c:ptCount val="1"/>
                <c:pt idx="0">
                  <c:v>#N/A</c:v>
                </c:pt>
              </c:numCache>
            </c:numRef>
          </c:xVal>
          <c:yVal>
            <c:numLit>
              <c:formatCode>General</c:formatCode>
              <c:ptCount val="1"/>
              <c:pt idx="0">
                <c:v>0</c:v>
              </c:pt>
            </c:numLit>
          </c:yVal>
          <c:smooth val="0"/>
          <c:extLst>
            <c:ext xmlns:c16="http://schemas.microsoft.com/office/drawing/2014/chart" uri="{C3380CC4-5D6E-409C-BE32-E72D297353CC}">
              <c16:uniqueId val="{00000004-EBCA-4BEA-8D30-265E2F98327B}"/>
            </c:ext>
          </c:extLst>
        </c:ser>
        <c:dLbls>
          <c:showLegendKey val="0"/>
          <c:showVal val="0"/>
          <c:showCatName val="0"/>
          <c:showSerName val="0"/>
          <c:showPercent val="0"/>
          <c:showBubbleSize val="0"/>
        </c:dLbls>
        <c:axId val="472722160"/>
        <c:axId val="472709200"/>
      </c:scatterChart>
      <c:dateAx>
        <c:axId val="47272216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cap="none" spc="0" normalizeH="0" baseline="0">
                <a:solidFill>
                  <a:schemeClr val="tx1">
                    <a:lumMod val="65000"/>
                    <a:lumOff val="35000"/>
                  </a:schemeClr>
                </a:solidFill>
                <a:latin typeface="Aptos" panose="020B0004020202020204" pitchFamily="34" charset="0"/>
                <a:ea typeface="+mn-ea"/>
                <a:cs typeface="+mn-cs"/>
              </a:defRPr>
            </a:pPr>
            <a:endParaRPr lang="en-US"/>
          </a:p>
        </c:txPr>
        <c:crossAx val="472709200"/>
        <c:crosses val="autoZero"/>
        <c:auto val="0"/>
        <c:lblOffset val="100"/>
        <c:baseTimeUnit val="days"/>
      </c:dateAx>
      <c:valAx>
        <c:axId val="47270920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Color10]&quot;$&quot;#,##0.0,,&quot;M&quot;;[Color54]\-&quot;$&quot;#,##0.0,,&quot;M&quot;;&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72722160"/>
        <c:crosses val="autoZero"/>
        <c:crossBetween val="between"/>
      </c:valAx>
      <c:spPr>
        <a:noFill/>
        <a:ln>
          <a:noFill/>
        </a:ln>
        <a:effectLst/>
      </c:spPr>
    </c:plotArea>
    <c:legend>
      <c:legendPos val="t"/>
      <c:layout>
        <c:manualLayout>
          <c:xMode val="edge"/>
          <c:yMode val="edge"/>
          <c:x val="1.3393863023758461E-2"/>
          <c:y val="0.14107704672979168"/>
          <c:w val="0.2603961932378438"/>
          <c:h val="0.744063978901540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ptos" panose="020B00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800" b="1" i="0" u="none" strike="noStrike" kern="1200" spc="0" baseline="0">
                <a:solidFill>
                  <a:schemeClr val="tx1">
                    <a:lumMod val="65000"/>
                    <a:lumOff val="35000"/>
                  </a:schemeClr>
                </a:solidFill>
                <a:latin typeface="Aptos" panose="020B0004020202020204" pitchFamily="34" charset="0"/>
                <a:ea typeface="+mn-ea"/>
                <a:cs typeface="+mn-cs"/>
              </a:defRPr>
            </a:pPr>
            <a:r>
              <a:rPr lang="en-US" sz="1800" b="1"/>
              <a:t>LL97 Compliance and Penalty</a:t>
            </a:r>
            <a:r>
              <a:rPr lang="en-US" sz="1800" b="1" baseline="0"/>
              <a:t> Exposure</a:t>
            </a:r>
            <a:endParaRPr lang="en-US" sz="1800" b="1"/>
          </a:p>
        </c:rich>
      </c:tx>
      <c:layout>
        <c:manualLayout>
          <c:xMode val="edge"/>
          <c:yMode val="edge"/>
          <c:x val="2.6243099220722724E-2"/>
          <c:y val="2.9187581098828668E-2"/>
        </c:manualLayout>
      </c:layout>
      <c:overlay val="0"/>
      <c:spPr>
        <a:noFill/>
        <a:ln>
          <a:noFill/>
        </a:ln>
        <a:effectLst/>
      </c:spPr>
      <c:txPr>
        <a:bodyPr rot="0" spcFirstLastPara="1" vertOverflow="ellipsis" vert="horz" wrap="square" anchor="ctr" anchorCtr="1"/>
        <a:lstStyle/>
        <a:p>
          <a:pPr algn="ctr" rtl="0">
            <a:defRPr sz="1800" b="1" i="0" u="none" strike="noStrike" kern="1200" spc="0" baseline="0">
              <a:solidFill>
                <a:schemeClr val="tx1">
                  <a:lumMod val="65000"/>
                  <a:lumOff val="35000"/>
                </a:schemeClr>
              </a:solidFill>
              <a:latin typeface="Aptos" panose="020B0004020202020204" pitchFamily="34" charset="0"/>
              <a:ea typeface="+mn-ea"/>
              <a:cs typeface="+mn-cs"/>
            </a:defRPr>
          </a:pPr>
          <a:endParaRPr lang="en-US"/>
        </a:p>
      </c:txPr>
    </c:title>
    <c:autoTitleDeleted val="0"/>
    <c:plotArea>
      <c:layout>
        <c:manualLayout>
          <c:layoutTarget val="inner"/>
          <c:xMode val="edge"/>
          <c:yMode val="edge"/>
          <c:x val="0.33896786010354796"/>
          <c:y val="0.14947347820899218"/>
          <c:w val="0.63933208266431818"/>
          <c:h val="0.72734414120552382"/>
        </c:manualLayout>
      </c:layout>
      <c:barChart>
        <c:barDir val="col"/>
        <c:grouping val="stacked"/>
        <c:varyColors val="0"/>
        <c:ser>
          <c:idx val="1"/>
          <c:order val="2"/>
          <c:tx>
            <c:strRef>
              <c:f>'LL97 Pathway'!$S$47</c:f>
              <c:strCache>
                <c:ptCount val="1"/>
                <c:pt idx="0">
                  <c:v>LL97 Emissions After Measures</c:v>
                </c:pt>
              </c:strCache>
            </c:strRef>
          </c:tx>
          <c:spPr>
            <a:solidFill>
              <a:schemeClr val="bg1">
                <a:lumMod val="65000"/>
              </a:schemeClr>
            </a:solidFill>
            <a:ln>
              <a:noFill/>
            </a:ln>
            <a:effectLst>
              <a:outerShdw blurRad="50800" dist="12700" dir="18900000" algn="bl" rotWithShape="0">
                <a:prstClr val="black">
                  <a:alpha val="20000"/>
                </a:prstClr>
              </a:outerShdw>
            </a:effectLst>
          </c:spPr>
          <c:invertIfNegative val="0"/>
          <c:dLbls>
            <c:dLbl>
              <c:idx val="0"/>
              <c:tx>
                <c:rich>
                  <a:bodyPr/>
                  <a:lstStyle/>
                  <a:p>
                    <a:fld id="{2BB2A32B-8258-4B0C-BCCA-827181CD62F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627-4635-935C-F35B938FF4D9}"/>
                </c:ext>
              </c:extLst>
            </c:dLbl>
            <c:dLbl>
              <c:idx val="1"/>
              <c:tx>
                <c:rich>
                  <a:bodyPr/>
                  <a:lstStyle/>
                  <a:p>
                    <a:fld id="{0679FADD-620E-4AC3-B2CD-FBBD57A25F8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627-4635-935C-F35B938FF4D9}"/>
                </c:ext>
              </c:extLst>
            </c:dLbl>
            <c:dLbl>
              <c:idx val="2"/>
              <c:tx>
                <c:rich>
                  <a:bodyPr/>
                  <a:lstStyle/>
                  <a:p>
                    <a:fld id="{487494E5-6262-4E37-B684-C071F3606C4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627-4635-935C-F35B938FF4D9}"/>
                </c:ext>
              </c:extLst>
            </c:dLbl>
            <c:dLbl>
              <c:idx val="3"/>
              <c:tx>
                <c:rich>
                  <a:bodyPr/>
                  <a:lstStyle/>
                  <a:p>
                    <a:fld id="{3C1AA640-D88B-46A3-B39D-17DCDC43B93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627-4635-935C-F35B938FF4D9}"/>
                </c:ext>
              </c:extLst>
            </c:dLbl>
            <c:dLbl>
              <c:idx val="4"/>
              <c:tx>
                <c:rich>
                  <a:bodyPr/>
                  <a:lstStyle/>
                  <a:p>
                    <a:fld id="{69CCC11C-D1D1-4FCF-AAAB-8CAFDF95659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627-4635-935C-F35B938FF4D9}"/>
                </c:ext>
              </c:extLst>
            </c:dLbl>
            <c:dLbl>
              <c:idx val="5"/>
              <c:tx>
                <c:rich>
                  <a:bodyPr/>
                  <a:lstStyle/>
                  <a:p>
                    <a:fld id="{1735D6A1-E61A-42FC-893E-CD57177E8F8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627-4635-935C-F35B938FF4D9}"/>
                </c:ext>
              </c:extLst>
            </c:dLbl>
            <c:dLbl>
              <c:idx val="6"/>
              <c:tx>
                <c:rich>
                  <a:bodyPr/>
                  <a:lstStyle/>
                  <a:p>
                    <a:fld id="{9D782991-5ED4-46D9-908A-C18A1FBF805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627-4635-935C-F35B938FF4D9}"/>
                </c:ext>
              </c:extLst>
            </c:dLbl>
            <c:dLbl>
              <c:idx val="7"/>
              <c:tx>
                <c:rich>
                  <a:bodyPr/>
                  <a:lstStyle/>
                  <a:p>
                    <a:fld id="{CDCA2A30-55F9-4670-9BDA-74BFF85FC1B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627-4635-935C-F35B938FF4D9}"/>
                </c:ext>
              </c:extLst>
            </c:dLbl>
            <c:dLbl>
              <c:idx val="8"/>
              <c:tx>
                <c:rich>
                  <a:bodyPr/>
                  <a:lstStyle/>
                  <a:p>
                    <a:fld id="{F161EA9F-8E50-45BE-BF53-C02C71F8DC5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627-4635-935C-F35B938FF4D9}"/>
                </c:ext>
              </c:extLst>
            </c:dLbl>
            <c:dLbl>
              <c:idx val="9"/>
              <c:tx>
                <c:rich>
                  <a:bodyPr/>
                  <a:lstStyle/>
                  <a:p>
                    <a:fld id="{BF1D143B-EA3C-4481-93C8-5A22692F3C9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627-4635-935C-F35B938FF4D9}"/>
                </c:ext>
              </c:extLst>
            </c:dLbl>
            <c:dLbl>
              <c:idx val="10"/>
              <c:tx>
                <c:rich>
                  <a:bodyPr/>
                  <a:lstStyle/>
                  <a:p>
                    <a:fld id="{1C00B944-FEED-424F-BF41-92575A9A7E3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627-4635-935C-F35B938FF4D9}"/>
                </c:ext>
              </c:extLst>
            </c:dLbl>
            <c:dLbl>
              <c:idx val="11"/>
              <c:tx>
                <c:rich>
                  <a:bodyPr/>
                  <a:lstStyle/>
                  <a:p>
                    <a:fld id="{42E5C631-4D61-4D0D-BC63-433ED8F9C5A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627-4635-935C-F35B938FF4D9}"/>
                </c:ext>
              </c:extLst>
            </c:dLbl>
            <c:dLbl>
              <c:idx val="12"/>
              <c:tx>
                <c:rich>
                  <a:bodyPr/>
                  <a:lstStyle/>
                  <a:p>
                    <a:fld id="{0168C763-7FF7-4EBA-8BF6-6E74520CD20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627-4635-935C-F35B938FF4D9}"/>
                </c:ext>
              </c:extLst>
            </c:dLbl>
            <c:dLbl>
              <c:idx val="13"/>
              <c:tx>
                <c:rich>
                  <a:bodyPr/>
                  <a:lstStyle/>
                  <a:p>
                    <a:fld id="{D24D668B-F680-4242-BC61-E161055E1A4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627-4635-935C-F35B938FF4D9}"/>
                </c:ext>
              </c:extLst>
            </c:dLbl>
            <c:dLbl>
              <c:idx val="14"/>
              <c:tx>
                <c:rich>
                  <a:bodyPr/>
                  <a:lstStyle/>
                  <a:p>
                    <a:fld id="{3329D4A5-68A5-4636-8557-822ACEA0B87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627-4635-935C-F35B938FF4D9}"/>
                </c:ext>
              </c:extLst>
            </c:dLbl>
            <c:dLbl>
              <c:idx val="15"/>
              <c:tx>
                <c:rich>
                  <a:bodyPr/>
                  <a:lstStyle/>
                  <a:p>
                    <a:fld id="{AF2B7225-9153-4968-B00B-6F4D9F7F3A4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627-4635-935C-F35B938FF4D9}"/>
                </c:ext>
              </c:extLst>
            </c:dLbl>
            <c:dLbl>
              <c:idx val="16"/>
              <c:tx>
                <c:rich>
                  <a:bodyPr/>
                  <a:lstStyle/>
                  <a:p>
                    <a:fld id="{7F73376C-9651-432E-A26E-63411EB575E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627-4635-935C-F35B938FF4D9}"/>
                </c:ext>
              </c:extLst>
            </c:dLbl>
            <c:dLbl>
              <c:idx val="17"/>
              <c:tx>
                <c:rich>
                  <a:bodyPr/>
                  <a:lstStyle/>
                  <a:p>
                    <a:fld id="{64864CB8-73EF-45A4-806A-92860ECCB7B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627-4635-935C-F35B938FF4D9}"/>
                </c:ext>
              </c:extLst>
            </c:dLbl>
            <c:dLbl>
              <c:idx val="18"/>
              <c:tx>
                <c:rich>
                  <a:bodyPr/>
                  <a:lstStyle/>
                  <a:p>
                    <a:fld id="{1D3D7DBD-4AFC-4AB9-B8B2-7C82DD0754F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627-4635-935C-F35B938FF4D9}"/>
                </c:ext>
              </c:extLst>
            </c:dLbl>
            <c:dLbl>
              <c:idx val="19"/>
              <c:tx>
                <c:rich>
                  <a:bodyPr/>
                  <a:lstStyle/>
                  <a:p>
                    <a:fld id="{4C3634F0-4496-4BBA-98F0-7E3146F1F90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627-4635-935C-F35B938FF4D9}"/>
                </c:ext>
              </c:extLst>
            </c:dLbl>
            <c:dLbl>
              <c:idx val="20"/>
              <c:tx>
                <c:rich>
                  <a:bodyPr/>
                  <a:lstStyle/>
                  <a:p>
                    <a:fld id="{7198D613-0E27-463F-9BD7-83F62C5EF9B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627-4635-935C-F35B938FF4D9}"/>
                </c:ext>
              </c:extLst>
            </c:dLbl>
            <c:dLbl>
              <c:idx val="21"/>
              <c:tx>
                <c:rich>
                  <a:bodyPr/>
                  <a:lstStyle/>
                  <a:p>
                    <a:fld id="{92A21DDB-17D6-4B55-ACF3-DBC29C934EE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627-4635-935C-F35B938FF4D9}"/>
                </c:ext>
              </c:extLst>
            </c:dLbl>
            <c:dLbl>
              <c:idx val="22"/>
              <c:tx>
                <c:rich>
                  <a:bodyPr/>
                  <a:lstStyle/>
                  <a:p>
                    <a:fld id="{32DA30CA-8811-4FB2-AF4F-382F0699565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627-4635-935C-F35B938FF4D9}"/>
                </c:ext>
              </c:extLst>
            </c:dLbl>
            <c:dLbl>
              <c:idx val="23"/>
              <c:tx>
                <c:rich>
                  <a:bodyPr/>
                  <a:lstStyle/>
                  <a:p>
                    <a:fld id="{5C54C1A1-472A-4BBB-BFDF-DDB18285EC0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627-4635-935C-F35B938FF4D9}"/>
                </c:ext>
              </c:extLst>
            </c:dLbl>
            <c:dLbl>
              <c:idx val="24"/>
              <c:tx>
                <c:rich>
                  <a:bodyPr/>
                  <a:lstStyle/>
                  <a:p>
                    <a:fld id="{A11F00F8-8752-4152-83CC-924011B37EE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627-4635-935C-F35B938FF4D9}"/>
                </c:ext>
              </c:extLst>
            </c:dLbl>
            <c:dLbl>
              <c:idx val="25"/>
              <c:tx>
                <c:rich>
                  <a:bodyPr/>
                  <a:lstStyle/>
                  <a:p>
                    <a:fld id="{AA8E1452-62CF-4F47-8FAB-5E0EE866B38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627-4635-935C-F35B938FF4D9}"/>
                </c:ext>
              </c:extLst>
            </c:dLbl>
            <c:dLbl>
              <c:idx val="26"/>
              <c:tx>
                <c:rich>
                  <a:bodyPr/>
                  <a:lstStyle/>
                  <a:p>
                    <a:fld id="{48EFB29B-C659-4DAB-90FE-705B8A0B683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627-4635-935C-F35B938FF4D9}"/>
                </c:ext>
              </c:extLst>
            </c:dLbl>
            <c:dLbl>
              <c:idx val="27"/>
              <c:tx>
                <c:rich>
                  <a:bodyPr/>
                  <a:lstStyle/>
                  <a:p>
                    <a:fld id="{D49D5D73-53CB-4D30-B801-5731B2728C6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627-4635-935C-F35B938FF4D9}"/>
                </c:ext>
              </c:extLst>
            </c:dLbl>
            <c:dLbl>
              <c:idx val="28"/>
              <c:tx>
                <c:rich>
                  <a:bodyPr/>
                  <a:lstStyle/>
                  <a:p>
                    <a:fld id="{52EB2EC5-0DFA-4038-8639-8684513643E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627-4635-935C-F35B938FF4D9}"/>
                </c:ext>
              </c:extLst>
            </c:dLbl>
            <c:dLbl>
              <c:idx val="29"/>
              <c:tx>
                <c:rich>
                  <a:bodyPr/>
                  <a:lstStyle/>
                  <a:p>
                    <a:fld id="{8245F1B1-30FB-47DF-B99B-BAE6535C19C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627-4635-935C-F35B938FF4D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S$48:$S$77</c:f>
              <c:numCache>
                <c:formatCode>_(* #,##0_);_(* \(#,##0\);_(* "-"??_);_(@_)</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5="http://schemas.microsoft.com/office/drawing/2012/chart" uri="{02D57815-91ED-43cb-92C2-25804820EDAC}">
              <c15:datalabelsRange>
                <c15:f>'LL97 Pathway'!$AB$48:$AB$77</c15:f>
                <c15:dlblRangeCache>
                  <c:ptCount val="30"/>
                </c15:dlblRangeCache>
              </c15:datalabelsRange>
            </c:ext>
            <c:ext xmlns:c16="http://schemas.microsoft.com/office/drawing/2014/chart" uri="{C3380CC4-5D6E-409C-BE32-E72D297353CC}">
              <c16:uniqueId val="{0000001E-0627-4635-935C-F35B938FF4D9}"/>
            </c:ext>
          </c:extLst>
        </c:ser>
        <c:ser>
          <c:idx val="3"/>
          <c:order val="3"/>
          <c:tx>
            <c:strRef>
              <c:f>'LL97 Pathway'!$X$47</c:f>
              <c:strCache>
                <c:ptCount val="1"/>
                <c:pt idx="0">
                  <c:v>LL97 Emissions Reduced by Measures</c:v>
                </c:pt>
              </c:strCache>
            </c:strRef>
          </c:tx>
          <c:spPr>
            <a:pattFill prst="dkDnDiag">
              <a:fgClr>
                <a:schemeClr val="tx2">
                  <a:lumMod val="20000"/>
                  <a:lumOff val="80000"/>
                </a:schemeClr>
              </a:fgClr>
              <a:bgClr>
                <a:schemeClr val="accent1"/>
              </a:bgClr>
            </a:pattFill>
            <a:ln>
              <a:noFill/>
            </a:ln>
            <a:effectLst>
              <a:outerShdw blurRad="50800" dist="50800" dir="5400000" algn="ctr" rotWithShape="0">
                <a:schemeClr val="bg1">
                  <a:lumMod val="85000"/>
                </a:schemeClr>
              </a:outerShdw>
            </a:effectLst>
          </c:spPr>
          <c:invertIfNegative val="0"/>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X$48:$X$77</c:f>
              <c:numCache>
                <c:formatCode>_(* #,##0_);_(* \(#,##0\);_(* "-"??_);_(@_)</c:formatCode>
                <c:ptCount val="3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val>
          <c:extLst>
            <c:ext xmlns:c16="http://schemas.microsoft.com/office/drawing/2014/chart" uri="{C3380CC4-5D6E-409C-BE32-E72D297353CC}">
              <c16:uniqueId val="{0000001F-0627-4635-935C-F35B938FF4D9}"/>
            </c:ext>
          </c:extLst>
        </c:ser>
        <c:dLbls>
          <c:showLegendKey val="0"/>
          <c:showVal val="0"/>
          <c:showCatName val="0"/>
          <c:showSerName val="0"/>
          <c:showPercent val="0"/>
          <c:showBubbleSize val="0"/>
        </c:dLbls>
        <c:gapWidth val="20"/>
        <c:overlap val="100"/>
        <c:axId val="369417984"/>
        <c:axId val="369439200"/>
      </c:barChart>
      <c:scatterChart>
        <c:scatterStyle val="lineMarker"/>
        <c:varyColors val="0"/>
        <c:ser>
          <c:idx val="2"/>
          <c:order val="0"/>
          <c:tx>
            <c:strRef>
              <c:f>'LL97 Pathway'!$T$47</c:f>
              <c:strCache>
                <c:ptCount val="1"/>
                <c:pt idx="0">
                  <c:v>LL97 Emissions Limit (tCO2e)</c:v>
                </c:pt>
              </c:strCache>
            </c:strRef>
          </c:tx>
          <c:spPr>
            <a:ln w="28575" cap="rnd">
              <a:noFill/>
              <a:round/>
            </a:ln>
            <a:effectLst/>
          </c:spPr>
          <c:marker>
            <c:symbol val="dash"/>
            <c:size val="17"/>
            <c:spPr>
              <a:solidFill>
                <a:srgbClr val="C00000">
                  <a:alpha val="60000"/>
                </a:srgbClr>
              </a:solidFill>
              <a:ln w="9525">
                <a:noFill/>
              </a:ln>
              <a:effectLst/>
            </c:spPr>
          </c:marker>
          <c:xVal>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xVal>
          <c:yVal>
            <c:numRef>
              <c:f>'LL97 Pathway'!$T$48:$T$77</c:f>
              <c:numCache>
                <c:formatCode>_(* #,##0_);_(* \(#,##0\);_(* "-"??_);_(@_)</c:formatCode>
                <c:ptCount val="3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yVal>
          <c:smooth val="0"/>
          <c:extLst>
            <c:ext xmlns:c16="http://schemas.microsoft.com/office/drawing/2014/chart" uri="{C3380CC4-5D6E-409C-BE32-E72D297353CC}">
              <c16:uniqueId val="{00000020-0627-4635-935C-F35B938FF4D9}"/>
            </c:ext>
          </c:extLst>
        </c:ser>
        <c:ser>
          <c:idx val="0"/>
          <c:order val="1"/>
          <c:tx>
            <c:v>Penalty Mark</c:v>
          </c:tx>
          <c:spPr>
            <a:ln w="28575"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1-0627-4635-935C-F35B938FF4D9}"/>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0627-4635-935C-F35B938FF4D9}"/>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0627-4635-935C-F35B938FF4D9}"/>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0627-4635-935C-F35B938FF4D9}"/>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0627-4635-935C-F35B938FF4D9}"/>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0627-4635-935C-F35B938FF4D9}"/>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0627-4635-935C-F35B938FF4D9}"/>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0627-4635-935C-F35B938FF4D9}"/>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0627-4635-935C-F35B938FF4D9}"/>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0627-4635-935C-F35B938FF4D9}"/>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0627-4635-935C-F35B938FF4D9}"/>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0627-4635-935C-F35B938FF4D9}"/>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0627-4635-935C-F35B938FF4D9}"/>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0627-4635-935C-F35B938FF4D9}"/>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0627-4635-935C-F35B938FF4D9}"/>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0627-4635-935C-F35B938FF4D9}"/>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0627-4635-935C-F35B938FF4D9}"/>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0627-4635-935C-F35B938FF4D9}"/>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0627-4635-935C-F35B938FF4D9}"/>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0627-4635-935C-F35B938FF4D9}"/>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0627-4635-935C-F35B938FF4D9}"/>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0627-4635-935C-F35B938FF4D9}"/>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0627-4635-935C-F35B938FF4D9}"/>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0627-4635-935C-F35B938FF4D9}"/>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0627-4635-935C-F35B938FF4D9}"/>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0627-4635-935C-F35B938FF4D9}"/>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0627-4635-935C-F35B938FF4D9}"/>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0627-4635-935C-F35B938FF4D9}"/>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0627-4635-935C-F35B938FF4D9}"/>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0627-4635-935C-F35B938FF4D9}"/>
                </c:ext>
              </c:extLst>
            </c:dLbl>
            <c:numFmt formatCode=";[Red]&quot;$&quot;#,##0,&quot;K&quot;;[Green]&quot;Compliant&quot;;" sourceLinked="0"/>
            <c:spPr>
              <a:solidFill>
                <a:sysClr val="window" lastClr="FFFFFF"/>
              </a:solid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rgbClr val="C00000"/>
                    </a:solidFill>
                    <a:latin typeface="Aptos" panose="020B0004020202020204" pitchFamily="34" charset="0"/>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xVal>
          <c:yVal>
            <c:numRef>
              <c:f>'LL97 Pathway'!$U$48:$U$77</c:f>
              <c:numCache>
                <c:formatCode>_(* #,##0_);_(* \(#,##0\);_(* "-"??_);_(@_)</c:formatCode>
                <c:ptCount val="3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yVal>
          <c:smooth val="0"/>
          <c:extLst>
            <c:ext xmlns:c15="http://schemas.microsoft.com/office/drawing/2012/chart" uri="{02D57815-91ED-43cb-92C2-25804820EDAC}">
              <c15:datalabelsRange>
                <c15:f>'LL97 Pathway'!$Z$48:$Z$78</c15:f>
                <c15:dlblRangeCache>
                  <c:ptCount val="31"/>
                  <c:pt idx="30">
                    <c:v>$0</c:v>
                  </c:pt>
                </c15:dlblRangeCache>
              </c15:datalabelsRange>
            </c:ext>
            <c:ext xmlns:c16="http://schemas.microsoft.com/office/drawing/2014/chart" uri="{C3380CC4-5D6E-409C-BE32-E72D297353CC}">
              <c16:uniqueId val="{0000003F-0627-4635-935C-F35B938FF4D9}"/>
            </c:ext>
          </c:extLst>
        </c:ser>
        <c:dLbls>
          <c:showLegendKey val="0"/>
          <c:showVal val="0"/>
          <c:showCatName val="0"/>
          <c:showSerName val="0"/>
          <c:showPercent val="0"/>
          <c:showBubbleSize val="0"/>
        </c:dLbls>
        <c:axId val="369417984"/>
        <c:axId val="369439200"/>
      </c:scatterChart>
      <c:dateAx>
        <c:axId val="36941798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369439200"/>
        <c:crosses val="autoZero"/>
        <c:auto val="0"/>
        <c:lblOffset val="100"/>
        <c:baseTimeUnit val="days"/>
      </c:dateAx>
      <c:valAx>
        <c:axId val="36943920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lgn="ctr">
                  <a:defRPr sz="1100" b="0" i="0" u="none" strike="noStrike" kern="1200" baseline="0">
                    <a:solidFill>
                      <a:schemeClr val="tx1">
                        <a:lumMod val="65000"/>
                        <a:lumOff val="35000"/>
                      </a:schemeClr>
                    </a:solidFill>
                    <a:latin typeface="Aptos" panose="020B0004020202020204" pitchFamily="34" charset="0"/>
                    <a:ea typeface="+mn-ea"/>
                    <a:cs typeface="+mn-cs"/>
                  </a:defRPr>
                </a:pPr>
                <a:r>
                  <a:rPr lang="en-US"/>
                  <a:t>GHG Carbon Emissions (tCO2e)</a:t>
                </a:r>
              </a:p>
            </c:rich>
          </c:tx>
          <c:layout>
            <c:manualLayout>
              <c:xMode val="edge"/>
              <c:yMode val="edge"/>
              <c:x val="0.27257162686592551"/>
              <c:y val="0.29532173669067835"/>
            </c:manualLayout>
          </c:layout>
          <c:overlay val="0"/>
          <c:spPr>
            <a:noFill/>
            <a:ln>
              <a:noFill/>
            </a:ln>
            <a:effectLst/>
          </c:spPr>
          <c:txPr>
            <a:bodyPr rot="-5400000" spcFirstLastPara="1" vertOverflow="ellipsis" vert="horz" wrap="square" anchor="ctr" anchorCtr="1"/>
            <a:lstStyle/>
            <a:p>
              <a:pPr algn="ct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369417984"/>
        <c:crosses val="autoZero"/>
        <c:crossBetween val="between"/>
      </c:valAx>
      <c:spPr>
        <a:noFill/>
        <a:ln>
          <a:noFill/>
        </a:ln>
        <a:effectLst/>
      </c:spPr>
    </c:plotArea>
    <c:legend>
      <c:legendPos val="b"/>
      <c:legendEntry>
        <c:idx val="3"/>
        <c:delete val="1"/>
      </c:legendEntry>
      <c:layout>
        <c:manualLayout>
          <c:xMode val="edge"/>
          <c:yMode val="edge"/>
          <c:x val="2.0741957927154782E-2"/>
          <c:y val="0.156041809522418"/>
          <c:w val="0.23474992741191297"/>
          <c:h val="0.4431134752880752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ptos" panose="020B00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46010026381664E-2"/>
          <c:y val="0.12539184952978055"/>
          <c:w val="0.90100223333265861"/>
          <c:h val="0.78273772204806691"/>
        </c:manualLayout>
      </c:layout>
      <c:barChart>
        <c:barDir val="col"/>
        <c:grouping val="stacked"/>
        <c:varyColors val="0"/>
        <c:ser>
          <c:idx val="6"/>
          <c:order val="1"/>
          <c:tx>
            <c:strRef>
              <c:f>'LL97 Pathway'!$S$47</c:f>
              <c:strCache>
                <c:ptCount val="1"/>
                <c:pt idx="0">
                  <c:v>LL97 Emissions After Measures</c:v>
                </c:pt>
              </c:strCache>
            </c:strRef>
          </c:tx>
          <c:spPr>
            <a:solidFill>
              <a:schemeClr val="bg1">
                <a:lumMod val="65000"/>
              </a:schemeClr>
            </a:solidFill>
            <a:ln w="25400">
              <a:noFill/>
            </a:ln>
            <a:effectLst>
              <a:outerShdw blurRad="38100" dist="12700" dir="2700000" algn="tl" rotWithShape="0">
                <a:prstClr val="black">
                  <a:alpha val="40000"/>
                </a:prstClr>
              </a:outerShdw>
            </a:effectLst>
          </c:spPr>
          <c:invertIfNegative val="0"/>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S$48:$S$77</c:f>
              <c:numCache>
                <c:formatCode>_(* #,##0_);_(* \(#,##0\);_(* "-"??_);_(@_)</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E16F-4CCE-8CDB-06383A73013A}"/>
            </c:ext>
          </c:extLst>
        </c:ser>
        <c:ser>
          <c:idx val="1"/>
          <c:order val="3"/>
          <c:tx>
            <c:strRef>
              <c:f>'LL97 Pathway'!$C$115</c:f>
              <c:strCache>
                <c:ptCount val="1"/>
                <c:pt idx="0">
                  <c:v>Measure Emissions Savings, tCO2e</c:v>
                </c:pt>
              </c:strCache>
            </c:strRef>
          </c:tx>
          <c:spPr>
            <a:pattFill prst="dkDnDiag">
              <a:fgClr>
                <a:schemeClr val="tx2">
                  <a:lumMod val="20000"/>
                  <a:lumOff val="80000"/>
                </a:schemeClr>
              </a:fgClr>
              <a:bgClr>
                <a:schemeClr val="accent1"/>
              </a:bgClr>
            </a:pattFill>
            <a:ln>
              <a:noFill/>
            </a:ln>
            <a:effectLst>
              <a:outerShdw blurRad="38100" dist="12700" algn="ctr" rotWithShape="0">
                <a:prstClr val="black">
                  <a:alpha val="40000"/>
                </a:prstClr>
              </a:outerShdw>
            </a:effectLst>
          </c:spPr>
          <c:invertIfNegative val="0"/>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X$48:$X$77</c:f>
              <c:numCache>
                <c:formatCode>_(* #,##0_);_(* \(#,##0\);_(* "-"??_);_(@_)</c:formatCode>
                <c:ptCount val="3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val>
          <c:extLst>
            <c:ext xmlns:c16="http://schemas.microsoft.com/office/drawing/2014/chart" uri="{C3380CC4-5D6E-409C-BE32-E72D297353CC}">
              <c16:uniqueId val="{00000001-E16F-4CCE-8CDB-06383A73013A}"/>
            </c:ext>
          </c:extLst>
        </c:ser>
        <c:dLbls>
          <c:showLegendKey val="0"/>
          <c:showVal val="0"/>
          <c:showCatName val="0"/>
          <c:showSerName val="0"/>
          <c:showPercent val="0"/>
          <c:showBubbleSize val="0"/>
        </c:dLbls>
        <c:gapWidth val="20"/>
        <c:overlap val="100"/>
        <c:axId val="1531504208"/>
        <c:axId val="1730183008"/>
      </c:barChart>
      <c:lineChart>
        <c:grouping val="standard"/>
        <c:varyColors val="0"/>
        <c:ser>
          <c:idx val="0"/>
          <c:order val="0"/>
          <c:tx>
            <c:v>Decarbonization Pathway</c:v>
          </c:tx>
          <c:spPr>
            <a:ln w="28575" cap="rnd">
              <a:solidFill>
                <a:schemeClr val="accent1"/>
              </a:solidFill>
              <a:round/>
            </a:ln>
            <a:effectLst/>
          </c:spPr>
          <c:marker>
            <c:symbol val="none"/>
          </c:marker>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S$48:$S$77</c:f>
              <c:numCache>
                <c:formatCode>_(* #,##0_);_(* \(#,##0\);_(* "-"??_);_(@_)</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80CC-4C07-8CC0-042991A70A1E}"/>
            </c:ext>
          </c:extLst>
        </c:ser>
        <c:ser>
          <c:idx val="2"/>
          <c:order val="2"/>
          <c:tx>
            <c:strRef>
              <c:f>'LL97 Pathway'!$U$47</c:f>
              <c:strCache>
                <c:ptCount val="1"/>
                <c:pt idx="0">
                  <c:v>LL97 Business-As-Usual Emissions</c:v>
                </c:pt>
              </c:strCache>
            </c:strRef>
          </c:tx>
          <c:spPr>
            <a:ln w="28575" cap="rnd">
              <a:solidFill>
                <a:schemeClr val="tx1"/>
              </a:solidFill>
              <a:round/>
            </a:ln>
            <a:effectLst>
              <a:outerShdw blurRad="317500" dir="6000000" algn="ctr" rotWithShape="0">
                <a:schemeClr val="tx1">
                  <a:alpha val="25000"/>
                </a:schemeClr>
              </a:outerShdw>
            </a:effectLst>
          </c:spPr>
          <c:marker>
            <c:symbol val="none"/>
          </c:marker>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U$48:$U$77</c:f>
              <c:numCache>
                <c:formatCode>_(* #,##0_);_(* \(#,##0\);_(* "-"??_);_(@_)</c:formatCode>
                <c:ptCount val="3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val>
          <c:smooth val="0"/>
          <c:extLst>
            <c:ext xmlns:c16="http://schemas.microsoft.com/office/drawing/2014/chart" uri="{C3380CC4-5D6E-409C-BE32-E72D297353CC}">
              <c16:uniqueId val="{00000002-E16F-4CCE-8CDB-06383A73013A}"/>
            </c:ext>
          </c:extLst>
        </c:ser>
        <c:ser>
          <c:idx val="3"/>
          <c:order val="5"/>
          <c:tx>
            <c:v>Meaures Taken</c:v>
          </c:tx>
          <c:spPr>
            <a:ln w="28575" cap="rnd">
              <a:noFill/>
              <a:round/>
            </a:ln>
            <a:effectLst/>
          </c:spPr>
          <c:marker>
            <c:symbol val="triangle"/>
            <c:size val="10"/>
            <c:spPr>
              <a:solidFill>
                <a:schemeClr val="accent1"/>
              </a:solidFill>
              <a:ln w="9525">
                <a:noFill/>
              </a:ln>
              <a:effectLst/>
            </c:spPr>
          </c:marker>
          <c:dLbls>
            <c:dLbl>
              <c:idx val="0"/>
              <c:tx>
                <c:rich>
                  <a:bodyPr/>
                  <a:lstStyle/>
                  <a:p>
                    <a:fld id="{3FF086BC-582E-4A78-ABB8-BA006445A1F7}"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0CC-4C07-8CC0-042991A70A1E}"/>
                </c:ext>
              </c:extLst>
            </c:dLbl>
            <c:dLbl>
              <c:idx val="1"/>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0CC-4C07-8CC0-042991A70A1E}"/>
                </c:ext>
              </c:extLst>
            </c:dLbl>
            <c:dLbl>
              <c:idx val="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0CC-4C07-8CC0-042991A70A1E}"/>
                </c:ext>
              </c:extLst>
            </c:dLbl>
            <c:dLbl>
              <c:idx val="3"/>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0CC-4C07-8CC0-042991A70A1E}"/>
                </c:ext>
              </c:extLst>
            </c:dLbl>
            <c:dLbl>
              <c:idx val="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0CC-4C07-8CC0-042991A70A1E}"/>
                </c:ext>
              </c:extLst>
            </c:dLbl>
            <c:dLbl>
              <c:idx val="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0CC-4C07-8CC0-042991A70A1E}"/>
                </c:ext>
              </c:extLst>
            </c:dLbl>
            <c:dLbl>
              <c:idx val="6"/>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0CC-4C07-8CC0-042991A70A1E}"/>
                </c:ext>
              </c:extLst>
            </c:dLbl>
            <c:dLbl>
              <c:idx val="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0CC-4C07-8CC0-042991A70A1E}"/>
                </c:ext>
              </c:extLst>
            </c:dLbl>
            <c:dLbl>
              <c:idx val="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0CC-4C07-8CC0-042991A70A1E}"/>
                </c:ext>
              </c:extLst>
            </c:dLbl>
            <c:dLbl>
              <c:idx val="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0CC-4C07-8CC0-042991A70A1E}"/>
                </c:ext>
              </c:extLst>
            </c:dLbl>
            <c:dLbl>
              <c:idx val="10"/>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0CC-4C07-8CC0-042991A70A1E}"/>
                </c:ext>
              </c:extLst>
            </c:dLbl>
            <c:dLbl>
              <c:idx val="11"/>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0CC-4C07-8CC0-042991A70A1E}"/>
                </c:ext>
              </c:extLst>
            </c:dLbl>
            <c:dLbl>
              <c:idx val="1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0CC-4C07-8CC0-042991A70A1E}"/>
                </c:ext>
              </c:extLst>
            </c:dLbl>
            <c:dLbl>
              <c:idx val="13"/>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0CC-4C07-8CC0-042991A70A1E}"/>
                </c:ext>
              </c:extLst>
            </c:dLbl>
            <c:dLbl>
              <c:idx val="1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0CC-4C07-8CC0-042991A70A1E}"/>
                </c:ext>
              </c:extLst>
            </c:dLbl>
            <c:dLbl>
              <c:idx val="1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0CC-4C07-8CC0-042991A70A1E}"/>
                </c:ext>
              </c:extLst>
            </c:dLbl>
            <c:dLbl>
              <c:idx val="16"/>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0CC-4C07-8CC0-042991A70A1E}"/>
                </c:ext>
              </c:extLst>
            </c:dLbl>
            <c:dLbl>
              <c:idx val="1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0CC-4C07-8CC0-042991A70A1E}"/>
                </c:ext>
              </c:extLst>
            </c:dLbl>
            <c:dLbl>
              <c:idx val="1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0CC-4C07-8CC0-042991A70A1E}"/>
                </c:ext>
              </c:extLst>
            </c:dLbl>
            <c:dLbl>
              <c:idx val="1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0CC-4C07-8CC0-042991A70A1E}"/>
                </c:ext>
              </c:extLst>
            </c:dLbl>
            <c:dLbl>
              <c:idx val="20"/>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0CC-4C07-8CC0-042991A70A1E}"/>
                </c:ext>
              </c:extLst>
            </c:dLbl>
            <c:dLbl>
              <c:idx val="21"/>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0CC-4C07-8CC0-042991A70A1E}"/>
                </c:ext>
              </c:extLst>
            </c:dLbl>
            <c:dLbl>
              <c:idx val="2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0CC-4C07-8CC0-042991A70A1E}"/>
                </c:ext>
              </c:extLst>
            </c:dLbl>
            <c:dLbl>
              <c:idx val="23"/>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0CC-4C07-8CC0-042991A70A1E}"/>
                </c:ext>
              </c:extLst>
            </c:dLbl>
            <c:dLbl>
              <c:idx val="2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0CC-4C07-8CC0-042991A70A1E}"/>
                </c:ext>
              </c:extLst>
            </c:dLbl>
            <c:dLbl>
              <c:idx val="2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0CC-4C07-8CC0-042991A70A1E}"/>
                </c:ext>
              </c:extLst>
            </c:dLbl>
            <c:dLbl>
              <c:idx val="26"/>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0CC-4C07-8CC0-042991A70A1E}"/>
                </c:ext>
              </c:extLst>
            </c:dLbl>
            <c:dLbl>
              <c:idx val="2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0CC-4C07-8CC0-042991A70A1E}"/>
                </c:ext>
              </c:extLst>
            </c:dLbl>
            <c:dLbl>
              <c:idx val="2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0CC-4C07-8CC0-042991A70A1E}"/>
                </c:ext>
              </c:extLst>
            </c:dLbl>
            <c:dLbl>
              <c:idx val="2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0CC-4C07-8CC0-042991A70A1E}"/>
                </c:ext>
              </c:extLst>
            </c:dLbl>
            <c:spPr>
              <a:noFill/>
              <a:ln>
                <a:noFill/>
              </a:ln>
              <a:effectLst/>
            </c:spPr>
            <c:txPr>
              <a:bodyPr rot="-5400000" spcFirstLastPara="1" vertOverflow="ellipsis" wrap="square" lIns="38100" tIns="19050" rIns="38100" bIns="19050" anchor="ctr" anchorCtr="1">
                <a:spAutoFit/>
              </a:bodyPr>
              <a:lstStyle/>
              <a:p>
                <a:pPr>
                  <a:defRPr lang="en-US" sz="1050" b="1" i="0" u="none" strike="noStrike" kern="1200" baseline="0">
                    <a:solidFill>
                      <a:schemeClr val="tx2"/>
                    </a:solidFill>
                    <a:latin typeface="Aptos Narrow" panose="020B0004020202020204" pitchFamily="34" charset="0"/>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LL97 Pathway'!$AF$48:$AF$77</c:f>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f>'LL97 Pathway'!$AI$48:$AI$77</c:f>
              <c:numCache>
                <c:formatCode>0</c:formatCode>
                <c:ptCount val="30"/>
                <c:pt idx="0">
                  <c:v>0</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val>
          <c:smooth val="0"/>
          <c:extLst>
            <c:ext xmlns:c15="http://schemas.microsoft.com/office/drawing/2012/chart" uri="{02D57815-91ED-43cb-92C2-25804820EDAC}">
              <c15:datalabelsRange>
                <c15:f>'LL97 Pathway'!$AH$48:$AH$77</c15:f>
                <c15:dlblRangeCache>
                  <c:ptCount val="30"/>
                  <c:pt idx="0">
                    <c:v>0 Measures Done</c:v>
                  </c:pt>
                </c15:dlblRangeCache>
              </c15:datalabelsRange>
            </c:ext>
            <c:ext xmlns:c16="http://schemas.microsoft.com/office/drawing/2014/chart" uri="{C3380CC4-5D6E-409C-BE32-E72D297353CC}">
              <c16:uniqueId val="{00000001-80CC-4C07-8CC0-042991A70A1E}"/>
            </c:ext>
          </c:extLst>
        </c:ser>
        <c:dLbls>
          <c:showLegendKey val="0"/>
          <c:showVal val="0"/>
          <c:showCatName val="0"/>
          <c:showSerName val="0"/>
          <c:showPercent val="0"/>
          <c:showBubbleSize val="0"/>
        </c:dLbls>
        <c:marker val="1"/>
        <c:smooth val="0"/>
        <c:axId val="1531504208"/>
        <c:axId val="1730183008"/>
        <c:extLst>
          <c:ext xmlns:c15="http://schemas.microsoft.com/office/drawing/2012/chart" uri="{02D57815-91ED-43cb-92C2-25804820EDAC}">
            <c15:filteredLineSeries>
              <c15:ser>
                <c:idx val="4"/>
                <c:order val="4"/>
                <c:tx>
                  <c:v>Base Year Emissions</c:v>
                </c:tx>
                <c:spPr>
                  <a:ln w="28575" cap="rnd">
                    <a:solidFill>
                      <a:schemeClr val="accent5"/>
                    </a:solidFill>
                    <a:round/>
                  </a:ln>
                  <a:effectLst/>
                </c:spPr>
                <c:marker>
                  <c:symbol val="circle"/>
                  <c:size val="5"/>
                  <c:spPr>
                    <a:solidFill>
                      <a:schemeClr val="tx1">
                        <a:lumMod val="75000"/>
                        <a:lumOff val="25000"/>
                      </a:schemeClr>
                    </a:solidFill>
                    <a:ln w="9525">
                      <a:noFill/>
                    </a:ln>
                    <a:effectLst/>
                  </c:spPr>
                </c:marker>
                <c:dLbls>
                  <c:dLbl>
                    <c:idx val="0"/>
                    <c:layout>
                      <c:manualLayout>
                        <c:x val="-5.5731294508364018E-2"/>
                        <c:y val="-4.2137062879115658E-2"/>
                      </c:manualLayout>
                    </c:layout>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bg1">
                                <a:lumMod val="50000"/>
                              </a:schemeClr>
                            </a:solidFill>
                            <a:latin typeface="Aptos Narrow" panose="020B0004020202020204" pitchFamily="34" charset="0"/>
                            <a:ea typeface="+mn-ea"/>
                            <a:cs typeface="+mn-cs"/>
                          </a:defRPr>
                        </a:pPr>
                        <a:endParaRPr lang="en-US"/>
                      </a:p>
                    </c:txPr>
                    <c:dLblPos val="r"/>
                    <c:showLegendKey val="0"/>
                    <c:showVal val="0"/>
                    <c:showCatName val="0"/>
                    <c:showSerName val="1"/>
                    <c:showPercent val="0"/>
                    <c:showBubbleSize val="0"/>
                    <c:extLst>
                      <c:ext uri="{CE6537A1-D6FC-4f65-9D91-7224C49458BB}">
                        <c15:layout>
                          <c:manualLayout>
                            <c:w val="9.0246191972544326E-2"/>
                            <c:h val="0.10788603032473638"/>
                          </c:manualLayout>
                        </c15:layout>
                      </c:ext>
                      <c:ext xmlns:c16="http://schemas.microsoft.com/office/drawing/2014/chart" uri="{C3380CC4-5D6E-409C-BE32-E72D297353CC}">
                        <c16:uniqueId val="{00000003-E16F-4CCE-8CDB-06383A73013A}"/>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LL97 Pathway'!$AF$48:$AF$77</c15:sqref>
                        </c15:formulaRef>
                      </c:ext>
                    </c:extLst>
                    <c:numCache>
                      <c:formatCode>0</c:formatCode>
                      <c:ptCount val="3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numCache>
                  </c:numRef>
                </c:cat>
                <c:val>
                  <c:numRef>
                    <c:extLst>
                      <c:ext uri="{02D57815-91ED-43cb-92C2-25804820EDAC}">
                        <c15:formulaRef>
                          <c15:sqref>'LL97 Pathway'!$M$7</c15:sqref>
                        </c15:formulaRef>
                      </c:ext>
                    </c:extLst>
                    <c:numCache>
                      <c:formatCode>#,##0</c:formatCode>
                      <c:ptCount val="1"/>
                      <c:pt idx="0">
                        <c:v>#N/A</c:v>
                      </c:pt>
                    </c:numCache>
                  </c:numRef>
                </c:val>
                <c:smooth val="0"/>
                <c:extLst>
                  <c:ext xmlns:c16="http://schemas.microsoft.com/office/drawing/2014/chart" uri="{C3380CC4-5D6E-409C-BE32-E72D297353CC}">
                    <c16:uniqueId val="{00000004-E16F-4CCE-8CDB-06383A73013A}"/>
                  </c:ext>
                </c:extLst>
              </c15:ser>
            </c15:filteredLineSeries>
          </c:ext>
        </c:extLst>
      </c:lineChart>
      <c:dateAx>
        <c:axId val="1531504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Aptos" panose="020B0004020202020204" pitchFamily="34" charset="0"/>
                <a:ea typeface="+mn-ea"/>
                <a:cs typeface="+mn-cs"/>
              </a:defRPr>
            </a:pPr>
            <a:endParaRPr lang="en-US"/>
          </a:p>
        </c:txPr>
        <c:crossAx val="1730183008"/>
        <c:crosses val="autoZero"/>
        <c:auto val="0"/>
        <c:lblOffset val="100"/>
        <c:baseTimeUnit val="days"/>
      </c:dateAx>
      <c:valAx>
        <c:axId val="1730183008"/>
        <c:scaling>
          <c:orientation val="minMax"/>
        </c:scaling>
        <c:delete val="0"/>
        <c:axPos val="l"/>
        <c:majorGridlines>
          <c:spPr>
            <a:ln w="9525" cap="flat" cmpd="sng" algn="ctr">
              <a:solidFill>
                <a:schemeClr val="tx1">
                  <a:lumMod val="15000"/>
                  <a:lumOff val="85000"/>
                </a:schemeClr>
              </a:solidFill>
              <a:round/>
            </a:ln>
            <a:effectLst/>
          </c:spPr>
        </c:majorGridlines>
        <c:numFmt formatCode="#,###,##0\ &quot;tCO2e&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Aptos" panose="020B0004020202020204" pitchFamily="34" charset="0"/>
                <a:ea typeface="+mn-ea"/>
                <a:cs typeface="+mn-cs"/>
              </a:defRPr>
            </a:pPr>
            <a:endParaRPr lang="en-US"/>
          </a:p>
        </c:txPr>
        <c:crossAx val="1531504208"/>
        <c:crosses val="autoZero"/>
        <c:crossBetween val="between"/>
      </c:valAx>
      <c:spPr>
        <a:noFill/>
        <a:ln>
          <a:noFill/>
        </a:ln>
        <a:effectLst/>
      </c:spPr>
    </c:plotArea>
    <c:legend>
      <c:legendPos val="r"/>
      <c:layout>
        <c:manualLayout>
          <c:xMode val="edge"/>
          <c:yMode val="edge"/>
          <c:x val="0.61060988336193234"/>
          <c:y val="8.5851018916108038E-2"/>
          <c:w val="0.33898581940549571"/>
          <c:h val="0.30555255218147931"/>
        </c:manualLayout>
      </c:layout>
      <c:overlay val="0"/>
      <c:spPr>
        <a:noFill/>
        <a:ln>
          <a:noFill/>
        </a:ln>
        <a:effectLst/>
      </c:spPr>
      <c:txPr>
        <a:bodyPr rot="0" spcFirstLastPara="1" vertOverflow="ellipsis" vert="horz" wrap="square" anchor="ctr" anchorCtr="1"/>
        <a:lstStyle/>
        <a:p>
          <a:pPr>
            <a:defRPr lang="en-US" sz="1050" b="1"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bg1">
          <a:lumMod val="95000"/>
        </a:schemeClr>
      </a:fgClr>
      <a:bgClr>
        <a:schemeClr val="bg1"/>
      </a:bgClr>
    </a:patt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
          <a:ea typeface="+mn-ea"/>
          <a:cs typeface="+mn-cs"/>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Aptos" panose="020B0004020202020204" pitchFamily="34" charset="0"/>
                <a:ea typeface="+mj-ea"/>
                <a:cs typeface="+mj-cs"/>
              </a:defRPr>
            </a:pPr>
            <a:r>
              <a:rPr lang="en-US" sz="1800" b="1"/>
              <a:t>LL97 Cash Flow</a:t>
            </a:r>
          </a:p>
        </c:rich>
      </c:tx>
      <c:layout>
        <c:manualLayout>
          <c:xMode val="edge"/>
          <c:yMode val="edge"/>
          <c:x val="2.0616172775803715E-2"/>
          <c:y val="1.9205223487213142E-2"/>
        </c:manualLayout>
      </c:layout>
      <c:overlay val="0"/>
      <c:spPr>
        <a:noFill/>
        <a:ln>
          <a:noFill/>
        </a:ln>
        <a:effectLst/>
      </c:spPr>
      <c:txPr>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Aptos" panose="020B0004020202020204" pitchFamily="34" charset="0"/>
              <a:ea typeface="+mj-ea"/>
              <a:cs typeface="+mj-cs"/>
            </a:defRPr>
          </a:pPr>
          <a:endParaRPr lang="en-US"/>
        </a:p>
      </c:txPr>
    </c:title>
    <c:autoTitleDeleted val="0"/>
    <c:plotArea>
      <c:layout>
        <c:manualLayout>
          <c:layoutTarget val="inner"/>
          <c:xMode val="edge"/>
          <c:yMode val="edge"/>
          <c:x val="0.33619552078115672"/>
          <c:y val="0.11412252743751128"/>
          <c:w val="0.66277745216229"/>
          <c:h val="0.80004099355987734"/>
        </c:manualLayout>
      </c:layout>
      <c:barChart>
        <c:barDir val="col"/>
        <c:grouping val="stacked"/>
        <c:varyColors val="0"/>
        <c:ser>
          <c:idx val="0"/>
          <c:order val="0"/>
          <c:tx>
            <c:strRef>
              <c:f>'Pre-filled Sample'!$J$47</c:f>
              <c:strCache>
                <c:ptCount val="1"/>
                <c:pt idx="0">
                  <c:v>Measure Cost ($)</c:v>
                </c:pt>
              </c:strCache>
            </c:strRef>
          </c:tx>
          <c:spPr>
            <a:solidFill>
              <a:schemeClr val="tx2"/>
            </a:solidFill>
            <a:ln>
              <a:noFill/>
            </a:ln>
            <a:effectLst/>
          </c:spPr>
          <c:invertIfNegative val="0"/>
          <c:cat>
            <c:numRef>
              <c:f>'Pre-filled Sample'!$C$48:$C$78</c:f>
              <c:numCache>
                <c:formatCode>General</c:formatCode>
                <c:ptCount val="31"/>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formatCode="0">
                  <c:v>#N/A</c:v>
                </c:pt>
              </c:numCache>
            </c:numRef>
          </c:cat>
          <c:val>
            <c:numRef>
              <c:f>'Pre-filled Sample'!$J$48:$J$77</c:f>
              <c:numCache>
                <c:formatCode>"$"#,##0</c:formatCode>
                <c:ptCount val="30"/>
                <c:pt idx="0">
                  <c:v>0</c:v>
                </c:pt>
                <c:pt idx="1">
                  <c:v>-262325</c:v>
                </c:pt>
                <c:pt idx="2">
                  <c:v>0</c:v>
                </c:pt>
                <c:pt idx="3">
                  <c:v>-64195</c:v>
                </c:pt>
                <c:pt idx="4">
                  <c:v>0</c:v>
                </c:pt>
                <c:pt idx="5">
                  <c:v>0</c:v>
                </c:pt>
                <c:pt idx="6">
                  <c:v>-354293</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385F-4796-B582-9510CEA82168}"/>
            </c:ext>
          </c:extLst>
        </c:ser>
        <c:ser>
          <c:idx val="1"/>
          <c:order val="1"/>
          <c:tx>
            <c:strRef>
              <c:f>'Pre-filled Sample'!$K$47</c:f>
              <c:strCache>
                <c:ptCount val="1"/>
                <c:pt idx="0">
                  <c:v>Utility Savings ($)</c:v>
                </c:pt>
              </c:strCache>
            </c:strRef>
          </c:tx>
          <c:spPr>
            <a:solidFill>
              <a:schemeClr val="accent6"/>
            </a:solidFill>
            <a:ln>
              <a:noFill/>
            </a:ln>
            <a:effectLst/>
          </c:spPr>
          <c:invertIfNegative val="0"/>
          <c:cat>
            <c:numRef>
              <c:f>'Pre-filled Sample'!$C$48:$C$78</c:f>
              <c:numCache>
                <c:formatCode>General</c:formatCode>
                <c:ptCount val="31"/>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formatCode="0">
                  <c:v>#N/A</c:v>
                </c:pt>
              </c:numCache>
            </c:numRef>
          </c:cat>
          <c:val>
            <c:numRef>
              <c:f>'Pre-filled Sample'!$K$48:$K$77</c:f>
              <c:numCache>
                <c:formatCode>"$"#,##0</c:formatCode>
                <c:ptCount val="30"/>
                <c:pt idx="0">
                  <c:v>0</c:v>
                </c:pt>
                <c:pt idx="1">
                  <c:v>35712</c:v>
                </c:pt>
                <c:pt idx="2">
                  <c:v>35712</c:v>
                </c:pt>
                <c:pt idx="3">
                  <c:v>39280</c:v>
                </c:pt>
                <c:pt idx="4">
                  <c:v>39280</c:v>
                </c:pt>
                <c:pt idx="5">
                  <c:v>39280</c:v>
                </c:pt>
                <c:pt idx="6">
                  <c:v>30125</c:v>
                </c:pt>
                <c:pt idx="7">
                  <c:v>30125</c:v>
                </c:pt>
                <c:pt idx="8">
                  <c:v>30125</c:v>
                </c:pt>
                <c:pt idx="9">
                  <c:v>30125</c:v>
                </c:pt>
                <c:pt idx="10">
                  <c:v>30125</c:v>
                </c:pt>
                <c:pt idx="11">
                  <c:v>30125</c:v>
                </c:pt>
                <c:pt idx="12">
                  <c:v>30125</c:v>
                </c:pt>
                <c:pt idx="13">
                  <c:v>30125</c:v>
                </c:pt>
                <c:pt idx="14">
                  <c:v>30125</c:v>
                </c:pt>
                <c:pt idx="15">
                  <c:v>30125</c:v>
                </c:pt>
                <c:pt idx="16">
                  <c:v>30125</c:v>
                </c:pt>
                <c:pt idx="17">
                  <c:v>30125</c:v>
                </c:pt>
                <c:pt idx="18">
                  <c:v>30125</c:v>
                </c:pt>
                <c:pt idx="19">
                  <c:v>30125</c:v>
                </c:pt>
                <c:pt idx="20">
                  <c:v>30125</c:v>
                </c:pt>
                <c:pt idx="21">
                  <c:v>30125</c:v>
                </c:pt>
                <c:pt idx="22">
                  <c:v>30125</c:v>
                </c:pt>
                <c:pt idx="23">
                  <c:v>30125</c:v>
                </c:pt>
                <c:pt idx="24">
                  <c:v>30125</c:v>
                </c:pt>
                <c:pt idx="25">
                  <c:v>30125</c:v>
                </c:pt>
                <c:pt idx="26">
                  <c:v>30125</c:v>
                </c:pt>
                <c:pt idx="27">
                  <c:v>0</c:v>
                </c:pt>
                <c:pt idx="28">
                  <c:v>0</c:v>
                </c:pt>
                <c:pt idx="29">
                  <c:v>0</c:v>
                </c:pt>
              </c:numCache>
            </c:numRef>
          </c:val>
          <c:extLst>
            <c:ext xmlns:c16="http://schemas.microsoft.com/office/drawing/2014/chart" uri="{C3380CC4-5D6E-409C-BE32-E72D297353CC}">
              <c16:uniqueId val="{00000001-385F-4796-B582-9510CEA82168}"/>
            </c:ext>
          </c:extLst>
        </c:ser>
        <c:ser>
          <c:idx val="6"/>
          <c:order val="2"/>
          <c:tx>
            <c:strRef>
              <c:f>'Pre-filled Sample'!$Z$47</c:f>
              <c:strCache>
                <c:ptCount val="1"/>
                <c:pt idx="0">
                  <c:v>LL97 Adjusted Penalty After Measures</c:v>
                </c:pt>
              </c:strCache>
            </c:strRef>
          </c:tx>
          <c:spPr>
            <a:solidFill>
              <a:srgbClr val="C00000">
                <a:alpha val="50000"/>
              </a:srgbClr>
            </a:solidFill>
            <a:ln w="25400">
              <a:noFill/>
            </a:ln>
            <a:effectLst/>
          </c:spPr>
          <c:invertIfNegative val="0"/>
          <c:cat>
            <c:numRef>
              <c:f>'Pre-filled Sample'!$C$48:$C$78</c:f>
              <c:numCache>
                <c:formatCode>General</c:formatCode>
                <c:ptCount val="31"/>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formatCode="0">
                  <c:v>#N/A</c:v>
                </c:pt>
              </c:numCache>
            </c:numRef>
          </c:cat>
          <c:val>
            <c:numRef>
              <c:f>'Pre-filled Sample'!$Z$48:$Z$77</c:f>
              <c:numCache>
                <c:formatCode>[&lt;-999999]"$"0.0,,\M;[&lt;0]"$"#,##0.0,\K;</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16.34606680000087</c:v>
                </c:pt>
                <c:pt idx="17">
                  <c:v>-416.34606680000087</c:v>
                </c:pt>
                <c:pt idx="18">
                  <c:v>-416.34606680000087</c:v>
                </c:pt>
                <c:pt idx="19">
                  <c:v>-416.34606680000087</c:v>
                </c:pt>
                <c:pt idx="20">
                  <c:v>-416.34606680000087</c:v>
                </c:pt>
                <c:pt idx="21">
                  <c:v>-416.34606680000087</c:v>
                </c:pt>
                <c:pt idx="22">
                  <c:v>-416.34606680000087</c:v>
                </c:pt>
                <c:pt idx="23">
                  <c:v>-416.34606680000087</c:v>
                </c:pt>
                <c:pt idx="24">
                  <c:v>-416.34606680000087</c:v>
                </c:pt>
                <c:pt idx="25">
                  <c:v>-416.34606680000087</c:v>
                </c:pt>
                <c:pt idx="26">
                  <c:v>-31877.301808</c:v>
                </c:pt>
                <c:pt idx="27">
                  <c:v>0</c:v>
                </c:pt>
                <c:pt idx="28">
                  <c:v>0</c:v>
                </c:pt>
                <c:pt idx="29">
                  <c:v>0</c:v>
                </c:pt>
              </c:numCache>
            </c:numRef>
          </c:val>
          <c:extLst>
            <c:ext xmlns:c16="http://schemas.microsoft.com/office/drawing/2014/chart" uri="{C3380CC4-5D6E-409C-BE32-E72D297353CC}">
              <c16:uniqueId val="{00000006-385F-4796-B582-9510CEA82168}"/>
            </c:ext>
          </c:extLst>
        </c:ser>
        <c:dLbls>
          <c:showLegendKey val="0"/>
          <c:showVal val="0"/>
          <c:showCatName val="0"/>
          <c:showSerName val="0"/>
          <c:showPercent val="0"/>
          <c:showBubbleSize val="0"/>
        </c:dLbls>
        <c:gapWidth val="20"/>
        <c:overlap val="100"/>
        <c:axId val="472722160"/>
        <c:axId val="472709200"/>
      </c:barChart>
      <c:lineChart>
        <c:grouping val="standard"/>
        <c:varyColors val="0"/>
        <c:ser>
          <c:idx val="4"/>
          <c:order val="4"/>
          <c:tx>
            <c:strRef>
              <c:f>'Pre-filled Sample'!$AD$47</c:f>
              <c:strCache>
                <c:ptCount val="1"/>
                <c:pt idx="0">
                  <c:v>Cumulative Total Cash Flow ($)</c:v>
                </c:pt>
              </c:strCache>
            </c:strRef>
          </c:tx>
          <c:spPr>
            <a:ln w="38100" cap="rnd" cmpd="sng">
              <a:solidFill>
                <a:schemeClr val="tx2"/>
              </a:solidFill>
              <a:round/>
            </a:ln>
            <a:effectLst>
              <a:outerShdw blurRad="50800" dist="50800" dir="5400000" algn="ctr" rotWithShape="0">
                <a:schemeClr val="tx2">
                  <a:lumMod val="60000"/>
                  <a:lumOff val="40000"/>
                </a:schemeClr>
              </a:outerShdw>
            </a:effectLst>
          </c:spPr>
          <c:marker>
            <c:symbol val="none"/>
          </c:marker>
          <c:cat>
            <c:numRef>
              <c:f>'Pre-filled Sample'!$C$48:$C$78</c:f>
              <c:numCache>
                <c:formatCode>General</c:formatCode>
                <c:ptCount val="31"/>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formatCode="0">
                  <c:v>#N/A</c:v>
                </c:pt>
              </c:numCache>
            </c:numRef>
          </c:cat>
          <c:val>
            <c:numRef>
              <c:f>'Pre-filled Sample'!$AD$48:$AD$77</c:f>
              <c:numCache>
                <c:formatCode>"$"#,##0</c:formatCode>
                <c:ptCount val="30"/>
                <c:pt idx="0">
                  <c:v>0</c:v>
                </c:pt>
                <c:pt idx="1">
                  <c:v>-226613</c:v>
                </c:pt>
                <c:pt idx="2">
                  <c:v>-190901</c:v>
                </c:pt>
                <c:pt idx="3">
                  <c:v>-215816</c:v>
                </c:pt>
                <c:pt idx="4">
                  <c:v>-176536</c:v>
                </c:pt>
                <c:pt idx="5">
                  <c:v>-137256</c:v>
                </c:pt>
                <c:pt idx="6">
                  <c:v>-461424</c:v>
                </c:pt>
                <c:pt idx="7">
                  <c:v>-431299</c:v>
                </c:pt>
                <c:pt idx="8">
                  <c:v>-401174</c:v>
                </c:pt>
                <c:pt idx="9">
                  <c:v>-371049</c:v>
                </c:pt>
                <c:pt idx="10">
                  <c:v>-340924</c:v>
                </c:pt>
                <c:pt idx="11">
                  <c:v>-310799</c:v>
                </c:pt>
                <c:pt idx="12">
                  <c:v>-280674</c:v>
                </c:pt>
                <c:pt idx="13">
                  <c:v>-250549</c:v>
                </c:pt>
                <c:pt idx="14">
                  <c:v>-220424</c:v>
                </c:pt>
                <c:pt idx="15">
                  <c:v>-190299</c:v>
                </c:pt>
                <c:pt idx="16">
                  <c:v>-160590.3460668</c:v>
                </c:pt>
                <c:pt idx="17">
                  <c:v>-130881.69213360001</c:v>
                </c:pt>
                <c:pt idx="18">
                  <c:v>-101173.03820040001</c:v>
                </c:pt>
                <c:pt idx="19">
                  <c:v>-71464.384267200017</c:v>
                </c:pt>
                <c:pt idx="20">
                  <c:v>-41755.730334000022</c:v>
                </c:pt>
                <c:pt idx="21">
                  <c:v>-12047.076400800022</c:v>
                </c:pt>
                <c:pt idx="22">
                  <c:v>17661.577532399977</c:v>
                </c:pt>
                <c:pt idx="23">
                  <c:v>47370.23146559998</c:v>
                </c:pt>
                <c:pt idx="24">
                  <c:v>77078.885398799976</c:v>
                </c:pt>
                <c:pt idx="25">
                  <c:v>106787.53933199997</c:v>
                </c:pt>
                <c:pt idx="26">
                  <c:v>105035.23752399997</c:v>
                </c:pt>
                <c:pt idx="27">
                  <c:v>#N/A</c:v>
                </c:pt>
                <c:pt idx="28">
                  <c:v>#N/A</c:v>
                </c:pt>
                <c:pt idx="29">
                  <c:v>#N/A</c:v>
                </c:pt>
              </c:numCache>
            </c:numRef>
          </c:val>
          <c:smooth val="0"/>
          <c:extLst>
            <c:ext xmlns:c16="http://schemas.microsoft.com/office/drawing/2014/chart" uri="{C3380CC4-5D6E-409C-BE32-E72D297353CC}">
              <c16:uniqueId val="{00000004-385F-4796-B582-9510CEA82168}"/>
            </c:ext>
          </c:extLst>
        </c:ser>
        <c:dLbls>
          <c:showLegendKey val="0"/>
          <c:showVal val="0"/>
          <c:showCatName val="0"/>
          <c:showSerName val="0"/>
          <c:showPercent val="0"/>
          <c:showBubbleSize val="0"/>
        </c:dLbls>
        <c:marker val="1"/>
        <c:smooth val="0"/>
        <c:axId val="472722160"/>
        <c:axId val="472709200"/>
      </c:lineChart>
      <c:scatterChart>
        <c:scatterStyle val="lineMarker"/>
        <c:varyColors val="0"/>
        <c:ser>
          <c:idx val="5"/>
          <c:order val="3"/>
          <c:tx>
            <c:v>Break-Even Year</c:v>
          </c:tx>
          <c:spPr>
            <a:ln w="25400" cap="rnd">
              <a:noFill/>
              <a:round/>
            </a:ln>
            <a:effectLst/>
          </c:spPr>
          <c:marker>
            <c:symbol val="circle"/>
            <c:size val="12"/>
            <c:spPr>
              <a:solidFill>
                <a:schemeClr val="bg1">
                  <a:alpha val="75000"/>
                </a:schemeClr>
              </a:solidFill>
              <a:ln w="34925">
                <a:solidFill>
                  <a:schemeClr val="accent1">
                    <a:alpha val="98000"/>
                  </a:schemeClr>
                </a:solidFill>
              </a:ln>
              <a:effectLst/>
            </c:spPr>
          </c:marker>
          <c:xVal>
            <c:numRef>
              <c:f>'Pre-filled Sample'!$D$93</c:f>
              <c:numCache>
                <c:formatCode>General</c:formatCode>
                <c:ptCount val="1"/>
                <c:pt idx="0">
                  <c:v>2046</c:v>
                </c:pt>
              </c:numCache>
            </c:numRef>
          </c:xVal>
          <c:yVal>
            <c:numLit>
              <c:formatCode>General</c:formatCode>
              <c:ptCount val="1"/>
              <c:pt idx="0">
                <c:v>0</c:v>
              </c:pt>
            </c:numLit>
          </c:yVal>
          <c:smooth val="0"/>
          <c:extLst>
            <c:ext xmlns:c16="http://schemas.microsoft.com/office/drawing/2014/chart" uri="{C3380CC4-5D6E-409C-BE32-E72D297353CC}">
              <c16:uniqueId val="{00000005-385F-4796-B582-9510CEA82168}"/>
            </c:ext>
          </c:extLst>
        </c:ser>
        <c:dLbls>
          <c:showLegendKey val="0"/>
          <c:showVal val="0"/>
          <c:showCatName val="0"/>
          <c:showSerName val="0"/>
          <c:showPercent val="0"/>
          <c:showBubbleSize val="0"/>
        </c:dLbls>
        <c:axId val="472722160"/>
        <c:axId val="472709200"/>
      </c:scatterChart>
      <c:dateAx>
        <c:axId val="47272216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cap="none" spc="0" normalizeH="0" baseline="0">
                <a:solidFill>
                  <a:schemeClr val="tx1">
                    <a:lumMod val="65000"/>
                    <a:lumOff val="35000"/>
                  </a:schemeClr>
                </a:solidFill>
                <a:latin typeface="Aptos" panose="020B0004020202020204" pitchFamily="34" charset="0"/>
                <a:ea typeface="+mn-ea"/>
                <a:cs typeface="+mn-cs"/>
              </a:defRPr>
            </a:pPr>
            <a:endParaRPr lang="en-US"/>
          </a:p>
        </c:txPr>
        <c:crossAx val="472709200"/>
        <c:crosses val="autoZero"/>
        <c:auto val="0"/>
        <c:lblOffset val="100"/>
        <c:baseTimeUnit val="days"/>
      </c:dateAx>
      <c:valAx>
        <c:axId val="47270920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Color10]&quot;$&quot;#,##0.0,,&quot;M&quot;;[Color54]\-&quot;$&quot;#,##0.0,,&quot;M&quot;;&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72722160"/>
        <c:crosses val="autoZero"/>
        <c:crossBetween val="between"/>
      </c:valAx>
      <c:spPr>
        <a:noFill/>
        <a:ln>
          <a:noFill/>
        </a:ln>
        <a:effectLst/>
      </c:spPr>
    </c:plotArea>
    <c:legend>
      <c:legendPos val="t"/>
      <c:layout>
        <c:manualLayout>
          <c:xMode val="edge"/>
          <c:yMode val="edge"/>
          <c:x val="1.3393863023758461E-2"/>
          <c:y val="0.14107704672979168"/>
          <c:w val="0.2603961932378438"/>
          <c:h val="0.744063978901540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ptos" panose="020B00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800" b="1" i="0" u="none" strike="noStrike" kern="1200" spc="0" baseline="0">
                <a:solidFill>
                  <a:schemeClr val="tx1">
                    <a:lumMod val="65000"/>
                    <a:lumOff val="35000"/>
                  </a:schemeClr>
                </a:solidFill>
                <a:latin typeface="Aptos" panose="020B0004020202020204" pitchFamily="34" charset="0"/>
                <a:ea typeface="+mn-ea"/>
                <a:cs typeface="+mn-cs"/>
              </a:defRPr>
            </a:pPr>
            <a:r>
              <a:rPr lang="en-US" sz="1800" b="1"/>
              <a:t>LL97 Compliance and Penalty</a:t>
            </a:r>
            <a:r>
              <a:rPr lang="en-US" sz="1800" b="1" baseline="0"/>
              <a:t> Exposure</a:t>
            </a:r>
            <a:endParaRPr lang="en-US" sz="1800" b="1"/>
          </a:p>
        </c:rich>
      </c:tx>
      <c:layout>
        <c:manualLayout>
          <c:xMode val="edge"/>
          <c:yMode val="edge"/>
          <c:x val="2.6243099220722724E-2"/>
          <c:y val="2.9187581098828668E-2"/>
        </c:manualLayout>
      </c:layout>
      <c:overlay val="0"/>
      <c:spPr>
        <a:noFill/>
        <a:ln>
          <a:noFill/>
        </a:ln>
        <a:effectLst/>
      </c:spPr>
      <c:txPr>
        <a:bodyPr rot="0" spcFirstLastPara="1" vertOverflow="ellipsis" vert="horz" wrap="square" anchor="ctr" anchorCtr="1"/>
        <a:lstStyle/>
        <a:p>
          <a:pPr algn="ctr" rtl="0">
            <a:defRPr sz="1800" b="1" i="0" u="none" strike="noStrike" kern="1200" spc="0" baseline="0">
              <a:solidFill>
                <a:schemeClr val="tx1">
                  <a:lumMod val="65000"/>
                  <a:lumOff val="35000"/>
                </a:schemeClr>
              </a:solidFill>
              <a:latin typeface="Aptos" panose="020B0004020202020204" pitchFamily="34" charset="0"/>
              <a:ea typeface="+mn-ea"/>
              <a:cs typeface="+mn-cs"/>
            </a:defRPr>
          </a:pPr>
          <a:endParaRPr lang="en-US"/>
        </a:p>
      </c:txPr>
    </c:title>
    <c:autoTitleDeleted val="0"/>
    <c:plotArea>
      <c:layout>
        <c:manualLayout>
          <c:layoutTarget val="inner"/>
          <c:xMode val="edge"/>
          <c:yMode val="edge"/>
          <c:x val="0.33896786010354796"/>
          <c:y val="0.14947347820899218"/>
          <c:w val="0.63933208266431818"/>
          <c:h val="0.72734414120552382"/>
        </c:manualLayout>
      </c:layout>
      <c:barChart>
        <c:barDir val="col"/>
        <c:grouping val="stacked"/>
        <c:varyColors val="0"/>
        <c:ser>
          <c:idx val="1"/>
          <c:order val="2"/>
          <c:tx>
            <c:strRef>
              <c:f>'Pre-filled Sample'!$S$47</c:f>
              <c:strCache>
                <c:ptCount val="1"/>
                <c:pt idx="0">
                  <c:v>LL97 Emissions After Measures</c:v>
                </c:pt>
              </c:strCache>
            </c:strRef>
          </c:tx>
          <c:spPr>
            <a:solidFill>
              <a:schemeClr val="bg1">
                <a:lumMod val="65000"/>
              </a:schemeClr>
            </a:solidFill>
            <a:ln>
              <a:noFill/>
            </a:ln>
            <a:effectLst>
              <a:outerShdw blurRad="50800" dist="12700" dir="18900000" algn="bl" rotWithShape="0">
                <a:prstClr val="black">
                  <a:alpha val="20000"/>
                </a:prstClr>
              </a:outerShdw>
            </a:effectLst>
          </c:spPr>
          <c:invertIfNegative val="0"/>
          <c:dLbls>
            <c:dLbl>
              <c:idx val="0"/>
              <c:tx>
                <c:rich>
                  <a:bodyPr/>
                  <a:lstStyle/>
                  <a:p>
                    <a:fld id="{5CADE2E8-E588-4BDB-8BE0-7CC75513F74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71A-43A2-B800-980DD2695122}"/>
                </c:ext>
              </c:extLst>
            </c:dLbl>
            <c:dLbl>
              <c:idx val="1"/>
              <c:tx>
                <c:rich>
                  <a:bodyPr/>
                  <a:lstStyle/>
                  <a:p>
                    <a:fld id="{7E05BD5C-AD6D-406F-843E-C1FC36B8DF6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71A-43A2-B800-980DD2695122}"/>
                </c:ext>
              </c:extLst>
            </c:dLbl>
            <c:dLbl>
              <c:idx val="2"/>
              <c:tx>
                <c:rich>
                  <a:bodyPr/>
                  <a:lstStyle/>
                  <a:p>
                    <a:fld id="{BECE0E66-5128-4A30-B502-E0657725882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71A-43A2-B800-980DD2695122}"/>
                </c:ext>
              </c:extLst>
            </c:dLbl>
            <c:dLbl>
              <c:idx val="3"/>
              <c:tx>
                <c:rich>
                  <a:bodyPr/>
                  <a:lstStyle/>
                  <a:p>
                    <a:fld id="{D95CD59A-74B0-4247-A938-7A228F77CD5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71A-43A2-B800-980DD2695122}"/>
                </c:ext>
              </c:extLst>
            </c:dLbl>
            <c:dLbl>
              <c:idx val="4"/>
              <c:tx>
                <c:rich>
                  <a:bodyPr/>
                  <a:lstStyle/>
                  <a:p>
                    <a:fld id="{96AA3090-115A-4CA5-8511-8DFDA2D107D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71A-43A2-B800-980DD2695122}"/>
                </c:ext>
              </c:extLst>
            </c:dLbl>
            <c:dLbl>
              <c:idx val="5"/>
              <c:tx>
                <c:rich>
                  <a:bodyPr/>
                  <a:lstStyle/>
                  <a:p>
                    <a:fld id="{7EFC4DC4-1556-49A5-8C77-365BE5A2C3F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71A-43A2-B800-980DD2695122}"/>
                </c:ext>
              </c:extLst>
            </c:dLbl>
            <c:dLbl>
              <c:idx val="6"/>
              <c:tx>
                <c:rich>
                  <a:bodyPr/>
                  <a:lstStyle/>
                  <a:p>
                    <a:fld id="{6467975D-D44B-4C89-90B4-50F5FA9F6B3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71A-43A2-B800-980DD2695122}"/>
                </c:ext>
              </c:extLst>
            </c:dLbl>
            <c:dLbl>
              <c:idx val="7"/>
              <c:tx>
                <c:rich>
                  <a:bodyPr/>
                  <a:lstStyle/>
                  <a:p>
                    <a:fld id="{5B1EBBB7-6C2E-4601-931E-112351EBCAD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71A-43A2-B800-980DD2695122}"/>
                </c:ext>
              </c:extLst>
            </c:dLbl>
            <c:dLbl>
              <c:idx val="8"/>
              <c:tx>
                <c:rich>
                  <a:bodyPr/>
                  <a:lstStyle/>
                  <a:p>
                    <a:fld id="{28A28DBD-5AD0-4E26-8F6D-432212887F4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71A-43A2-B800-980DD2695122}"/>
                </c:ext>
              </c:extLst>
            </c:dLbl>
            <c:dLbl>
              <c:idx val="9"/>
              <c:tx>
                <c:rich>
                  <a:bodyPr/>
                  <a:lstStyle/>
                  <a:p>
                    <a:fld id="{8ECD1A7D-DCF5-483A-98EE-EA8C199A168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71A-43A2-B800-980DD2695122}"/>
                </c:ext>
              </c:extLst>
            </c:dLbl>
            <c:dLbl>
              <c:idx val="10"/>
              <c:tx>
                <c:rich>
                  <a:bodyPr/>
                  <a:lstStyle/>
                  <a:p>
                    <a:fld id="{0B917AE3-3D0C-4691-B49E-4DFE7B9E86C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71A-43A2-B800-980DD2695122}"/>
                </c:ext>
              </c:extLst>
            </c:dLbl>
            <c:dLbl>
              <c:idx val="11"/>
              <c:tx>
                <c:rich>
                  <a:bodyPr/>
                  <a:lstStyle/>
                  <a:p>
                    <a:fld id="{151FFB1F-293F-47D6-9A11-600BE86CDAE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71A-43A2-B800-980DD2695122}"/>
                </c:ext>
              </c:extLst>
            </c:dLbl>
            <c:dLbl>
              <c:idx val="12"/>
              <c:tx>
                <c:rich>
                  <a:bodyPr/>
                  <a:lstStyle/>
                  <a:p>
                    <a:fld id="{9E09DBD0-3FC4-4A1B-AE5E-77F3859A625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71A-43A2-B800-980DD2695122}"/>
                </c:ext>
              </c:extLst>
            </c:dLbl>
            <c:dLbl>
              <c:idx val="13"/>
              <c:tx>
                <c:rich>
                  <a:bodyPr/>
                  <a:lstStyle/>
                  <a:p>
                    <a:fld id="{8DDCD292-7A0A-4034-A2C5-98F837333AF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71A-43A2-B800-980DD2695122}"/>
                </c:ext>
              </c:extLst>
            </c:dLbl>
            <c:dLbl>
              <c:idx val="14"/>
              <c:tx>
                <c:rich>
                  <a:bodyPr/>
                  <a:lstStyle/>
                  <a:p>
                    <a:fld id="{77F3B746-A3AA-4761-944E-79A0EFE2BBE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71A-43A2-B800-980DD2695122}"/>
                </c:ext>
              </c:extLst>
            </c:dLbl>
            <c:dLbl>
              <c:idx val="15"/>
              <c:tx>
                <c:rich>
                  <a:bodyPr/>
                  <a:lstStyle/>
                  <a:p>
                    <a:fld id="{0FD0CC9F-E15B-471C-A193-969D4000C82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71A-43A2-B800-980DD2695122}"/>
                </c:ext>
              </c:extLst>
            </c:dLbl>
            <c:dLbl>
              <c:idx val="16"/>
              <c:tx>
                <c:rich>
                  <a:bodyPr/>
                  <a:lstStyle/>
                  <a:p>
                    <a:fld id="{E1DD5F35-CF51-48B8-9FCD-A389A1DC648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71A-43A2-B800-980DD2695122}"/>
                </c:ext>
              </c:extLst>
            </c:dLbl>
            <c:dLbl>
              <c:idx val="17"/>
              <c:tx>
                <c:rich>
                  <a:bodyPr/>
                  <a:lstStyle/>
                  <a:p>
                    <a:fld id="{6C023B10-A995-4AAA-A97B-CAE9BA0CC65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71A-43A2-B800-980DD2695122}"/>
                </c:ext>
              </c:extLst>
            </c:dLbl>
            <c:dLbl>
              <c:idx val="18"/>
              <c:tx>
                <c:rich>
                  <a:bodyPr/>
                  <a:lstStyle/>
                  <a:p>
                    <a:fld id="{70969972-FF42-4C6A-972B-06EA5768B01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71A-43A2-B800-980DD2695122}"/>
                </c:ext>
              </c:extLst>
            </c:dLbl>
            <c:dLbl>
              <c:idx val="19"/>
              <c:tx>
                <c:rich>
                  <a:bodyPr/>
                  <a:lstStyle/>
                  <a:p>
                    <a:fld id="{F5067225-41AF-493F-8EC5-F61820B7A56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71A-43A2-B800-980DD2695122}"/>
                </c:ext>
              </c:extLst>
            </c:dLbl>
            <c:dLbl>
              <c:idx val="20"/>
              <c:tx>
                <c:rich>
                  <a:bodyPr/>
                  <a:lstStyle/>
                  <a:p>
                    <a:fld id="{D1D5B429-EB0A-473E-9EA5-0AE617DFCBB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71A-43A2-B800-980DD2695122}"/>
                </c:ext>
              </c:extLst>
            </c:dLbl>
            <c:dLbl>
              <c:idx val="21"/>
              <c:tx>
                <c:rich>
                  <a:bodyPr/>
                  <a:lstStyle/>
                  <a:p>
                    <a:fld id="{63FF559E-5E03-4370-984F-54912DBA78B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71A-43A2-B800-980DD2695122}"/>
                </c:ext>
              </c:extLst>
            </c:dLbl>
            <c:dLbl>
              <c:idx val="22"/>
              <c:tx>
                <c:rich>
                  <a:bodyPr/>
                  <a:lstStyle/>
                  <a:p>
                    <a:fld id="{75B57408-A472-45E2-B72F-621BA1DA05A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71A-43A2-B800-980DD2695122}"/>
                </c:ext>
              </c:extLst>
            </c:dLbl>
            <c:dLbl>
              <c:idx val="23"/>
              <c:tx>
                <c:rich>
                  <a:bodyPr/>
                  <a:lstStyle/>
                  <a:p>
                    <a:fld id="{8211F6F3-1CFA-4156-8691-274204A94FA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71A-43A2-B800-980DD2695122}"/>
                </c:ext>
              </c:extLst>
            </c:dLbl>
            <c:dLbl>
              <c:idx val="24"/>
              <c:tx>
                <c:rich>
                  <a:bodyPr/>
                  <a:lstStyle/>
                  <a:p>
                    <a:fld id="{D4391F93-5D63-4E28-84AC-127F1024F14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71A-43A2-B800-980DD2695122}"/>
                </c:ext>
              </c:extLst>
            </c:dLbl>
            <c:dLbl>
              <c:idx val="25"/>
              <c:tx>
                <c:rich>
                  <a:bodyPr/>
                  <a:lstStyle/>
                  <a:p>
                    <a:fld id="{52061BED-FD01-4E17-9F74-F922CA09832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71A-43A2-B800-980DD2695122}"/>
                </c:ext>
              </c:extLst>
            </c:dLbl>
            <c:dLbl>
              <c:idx val="26"/>
              <c:tx>
                <c:rich>
                  <a:bodyPr/>
                  <a:lstStyle/>
                  <a:p>
                    <a:fld id="{4171DF6D-431F-4BA0-84C9-217D0A87802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71A-43A2-B800-980DD2695122}"/>
                </c:ext>
              </c:extLst>
            </c:dLbl>
            <c:dLbl>
              <c:idx val="2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671A-43A2-B800-980DD2695122}"/>
                </c:ext>
              </c:extLst>
            </c:dLbl>
            <c:dLbl>
              <c:idx val="2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88C-44FC-93FC-5BA63451CCC9}"/>
                </c:ext>
              </c:extLst>
            </c:dLbl>
            <c:dLbl>
              <c:idx val="2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88C-44FC-93FC-5BA63451CCC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S$48:$S$77</c:f>
              <c:numCache>
                <c:formatCode>_(* #,##0_);_(* \(#,##0\);_(* "-"??_);_(@_)</c:formatCode>
                <c:ptCount val="30"/>
                <c:pt idx="0">
                  <c:v>398.21067475599995</c:v>
                </c:pt>
                <c:pt idx="1">
                  <c:v>319.57400890599996</c:v>
                </c:pt>
                <c:pt idx="2">
                  <c:v>319.57400890599996</c:v>
                </c:pt>
                <c:pt idx="3">
                  <c:v>298.49273685599996</c:v>
                </c:pt>
                <c:pt idx="4">
                  <c:v>298.49273685599996</c:v>
                </c:pt>
                <c:pt idx="5">
                  <c:v>298.49273685599996</c:v>
                </c:pt>
                <c:pt idx="6">
                  <c:v>195.46615100000002</c:v>
                </c:pt>
                <c:pt idx="7">
                  <c:v>195.46615100000002</c:v>
                </c:pt>
                <c:pt idx="8">
                  <c:v>195.46615100000002</c:v>
                </c:pt>
                <c:pt idx="9">
                  <c:v>195.46615100000002</c:v>
                </c:pt>
                <c:pt idx="10">
                  <c:v>195.46615100000002</c:v>
                </c:pt>
                <c:pt idx="11">
                  <c:v>147.640529125</c:v>
                </c:pt>
                <c:pt idx="12">
                  <c:v>147.640529125</c:v>
                </c:pt>
                <c:pt idx="13">
                  <c:v>147.640529125</c:v>
                </c:pt>
                <c:pt idx="14">
                  <c:v>147.640529125</c:v>
                </c:pt>
                <c:pt idx="15">
                  <c:v>147.640529125</c:v>
                </c:pt>
                <c:pt idx="16">
                  <c:v>118.945156</c:v>
                </c:pt>
                <c:pt idx="17">
                  <c:v>118.945156</c:v>
                </c:pt>
                <c:pt idx="18">
                  <c:v>118.945156</c:v>
                </c:pt>
                <c:pt idx="19">
                  <c:v>118.945156</c:v>
                </c:pt>
                <c:pt idx="20">
                  <c:v>118.945156</c:v>
                </c:pt>
                <c:pt idx="21">
                  <c:v>118.945156</c:v>
                </c:pt>
                <c:pt idx="22">
                  <c:v>118.945156</c:v>
                </c:pt>
                <c:pt idx="23">
                  <c:v>118.945156</c:v>
                </c:pt>
                <c:pt idx="24">
                  <c:v>118.945156</c:v>
                </c:pt>
                <c:pt idx="25">
                  <c:v>118.945156</c:v>
                </c:pt>
                <c:pt idx="26">
                  <c:v>118.945156</c:v>
                </c:pt>
                <c:pt idx="27">
                  <c:v>#N/A</c:v>
                </c:pt>
                <c:pt idx="28">
                  <c:v>#N/A</c:v>
                </c:pt>
                <c:pt idx="29">
                  <c:v>#N/A</c:v>
                </c:pt>
              </c:numCache>
            </c:numRef>
          </c:val>
          <c:extLst>
            <c:ext xmlns:c15="http://schemas.microsoft.com/office/drawing/2012/chart" uri="{02D57815-91ED-43cb-92C2-25804820EDAC}">
              <c15:datalabelsRange>
                <c15:f>'Pre-filled Sample'!$AB$48:$AB$77</c15:f>
                <c15:dlblRangeCache>
                  <c:ptCount val="30"/>
                  <c:pt idx="0">
                    <c:v>✔</c:v>
                  </c:pt>
                  <c:pt idx="1">
                    <c:v>✔</c:v>
                  </c:pt>
                  <c:pt idx="2">
                    <c:v>✔</c:v>
                  </c:pt>
                  <c:pt idx="3">
                    <c:v>✔</c:v>
                  </c:pt>
                  <c:pt idx="4">
                    <c:v>✔</c:v>
                  </c:pt>
                  <c:pt idx="5">
                    <c:v>✔</c:v>
                  </c:pt>
                  <c:pt idx="6">
                    <c:v>✔</c:v>
                  </c:pt>
                  <c:pt idx="7">
                    <c:v>✔</c:v>
                  </c:pt>
                  <c:pt idx="8">
                    <c:v>✔</c:v>
                  </c:pt>
                  <c:pt idx="9">
                    <c:v>✔</c:v>
                  </c:pt>
                  <c:pt idx="10">
                    <c:v>✔</c:v>
                  </c:pt>
                  <c:pt idx="11">
                    <c:v>✔</c:v>
                  </c:pt>
                  <c:pt idx="12">
                    <c:v>✔</c:v>
                  </c:pt>
                  <c:pt idx="13">
                    <c:v>✔</c:v>
                  </c:pt>
                  <c:pt idx="14">
                    <c:v>✔</c:v>
                  </c:pt>
                  <c:pt idx="15">
                    <c:v>✔</c:v>
                  </c:pt>
                  <c:pt idx="16">
                    <c:v>✘</c:v>
                  </c:pt>
                  <c:pt idx="17">
                    <c:v>✘</c:v>
                  </c:pt>
                  <c:pt idx="18">
                    <c:v>✘</c:v>
                  </c:pt>
                  <c:pt idx="19">
                    <c:v>✘</c:v>
                  </c:pt>
                  <c:pt idx="20">
                    <c:v>✘</c:v>
                  </c:pt>
                  <c:pt idx="21">
                    <c:v>✘</c:v>
                  </c:pt>
                  <c:pt idx="22">
                    <c:v>✘</c:v>
                  </c:pt>
                  <c:pt idx="23">
                    <c:v>✘</c:v>
                  </c:pt>
                  <c:pt idx="24">
                    <c:v>✘</c:v>
                  </c:pt>
                  <c:pt idx="25">
                    <c:v>✘</c:v>
                  </c:pt>
                  <c:pt idx="26">
                    <c:v>✘</c:v>
                  </c:pt>
                </c15:dlblRangeCache>
              </c15:datalabelsRange>
            </c:ext>
            <c:ext xmlns:c16="http://schemas.microsoft.com/office/drawing/2014/chart" uri="{C3380CC4-5D6E-409C-BE32-E72D297353CC}">
              <c16:uniqueId val="{00000000-671A-43A2-B800-980DD2695122}"/>
            </c:ext>
          </c:extLst>
        </c:ser>
        <c:ser>
          <c:idx val="3"/>
          <c:order val="3"/>
          <c:tx>
            <c:strRef>
              <c:f>'Pre-filled Sample'!$X$47</c:f>
              <c:strCache>
                <c:ptCount val="1"/>
                <c:pt idx="0">
                  <c:v>LL97 Emissions Reduced by Measures</c:v>
                </c:pt>
              </c:strCache>
            </c:strRef>
          </c:tx>
          <c:spPr>
            <a:pattFill prst="dkDnDiag">
              <a:fgClr>
                <a:schemeClr val="tx2">
                  <a:lumMod val="20000"/>
                  <a:lumOff val="80000"/>
                </a:schemeClr>
              </a:fgClr>
              <a:bgClr>
                <a:schemeClr val="accent1"/>
              </a:bgClr>
            </a:pattFill>
            <a:ln>
              <a:noFill/>
            </a:ln>
            <a:effectLst>
              <a:outerShdw blurRad="50800" dist="50800" dir="5400000" algn="ctr" rotWithShape="0">
                <a:schemeClr val="bg1">
                  <a:lumMod val="85000"/>
                </a:schemeClr>
              </a:outerShdw>
            </a:effectLst>
          </c:spPr>
          <c:invertIfNegative val="0"/>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X$48:$X$77</c:f>
              <c:numCache>
                <c:formatCode>_(* #,##0_);_(* \(#,##0\);_(* "-"??_);_(@_)</c:formatCode>
                <c:ptCount val="30"/>
                <c:pt idx="0">
                  <c:v>0</c:v>
                </c:pt>
                <c:pt idx="1">
                  <c:v>78.636665849999986</c:v>
                </c:pt>
                <c:pt idx="2">
                  <c:v>78.636665849999986</c:v>
                </c:pt>
                <c:pt idx="3">
                  <c:v>99.717937899999981</c:v>
                </c:pt>
                <c:pt idx="4">
                  <c:v>99.717937899999981</c:v>
                </c:pt>
                <c:pt idx="5">
                  <c:v>99.717937899999981</c:v>
                </c:pt>
                <c:pt idx="6">
                  <c:v>119.15471599999995</c:v>
                </c:pt>
                <c:pt idx="7">
                  <c:v>119.15471599999995</c:v>
                </c:pt>
                <c:pt idx="8">
                  <c:v>119.15471599999995</c:v>
                </c:pt>
                <c:pt idx="9">
                  <c:v>119.15471599999995</c:v>
                </c:pt>
                <c:pt idx="10">
                  <c:v>119.15471599999995</c:v>
                </c:pt>
                <c:pt idx="11">
                  <c:v>114.36001912500001</c:v>
                </c:pt>
                <c:pt idx="12">
                  <c:v>114.36001912500001</c:v>
                </c:pt>
                <c:pt idx="13">
                  <c:v>114.36001912500001</c:v>
                </c:pt>
                <c:pt idx="14">
                  <c:v>114.36001912500001</c:v>
                </c:pt>
                <c:pt idx="15">
                  <c:v>114.36001912500001</c:v>
                </c:pt>
                <c:pt idx="16">
                  <c:v>111.48320100000001</c:v>
                </c:pt>
                <c:pt idx="17">
                  <c:v>111.48320100000001</c:v>
                </c:pt>
                <c:pt idx="18">
                  <c:v>111.48320100000001</c:v>
                </c:pt>
                <c:pt idx="19">
                  <c:v>111.48320100000001</c:v>
                </c:pt>
                <c:pt idx="20">
                  <c:v>111.48320100000001</c:v>
                </c:pt>
                <c:pt idx="21">
                  <c:v>111.48320100000001</c:v>
                </c:pt>
                <c:pt idx="22">
                  <c:v>111.48320100000001</c:v>
                </c:pt>
                <c:pt idx="23">
                  <c:v>111.48320100000001</c:v>
                </c:pt>
                <c:pt idx="24">
                  <c:v>111.48320100000001</c:v>
                </c:pt>
                <c:pt idx="25">
                  <c:v>111.48320100000001</c:v>
                </c:pt>
                <c:pt idx="26">
                  <c:v>111.48320100000001</c:v>
                </c:pt>
                <c:pt idx="27">
                  <c:v>#N/A</c:v>
                </c:pt>
                <c:pt idx="28">
                  <c:v>#N/A</c:v>
                </c:pt>
                <c:pt idx="29">
                  <c:v>#N/A</c:v>
                </c:pt>
              </c:numCache>
            </c:numRef>
          </c:val>
          <c:extLst>
            <c:ext xmlns:c16="http://schemas.microsoft.com/office/drawing/2014/chart" uri="{C3380CC4-5D6E-409C-BE32-E72D297353CC}">
              <c16:uniqueId val="{00000001-671A-43A2-B800-980DD2695122}"/>
            </c:ext>
          </c:extLst>
        </c:ser>
        <c:dLbls>
          <c:showLegendKey val="0"/>
          <c:showVal val="0"/>
          <c:showCatName val="0"/>
          <c:showSerName val="0"/>
          <c:showPercent val="0"/>
          <c:showBubbleSize val="0"/>
        </c:dLbls>
        <c:gapWidth val="20"/>
        <c:overlap val="100"/>
        <c:axId val="369417984"/>
        <c:axId val="369439200"/>
      </c:barChart>
      <c:scatterChart>
        <c:scatterStyle val="lineMarker"/>
        <c:varyColors val="0"/>
        <c:ser>
          <c:idx val="2"/>
          <c:order val="0"/>
          <c:tx>
            <c:strRef>
              <c:f>'Pre-filled Sample'!$T$47</c:f>
              <c:strCache>
                <c:ptCount val="1"/>
                <c:pt idx="0">
                  <c:v>LL97 Emissions Limit (tCO2e)</c:v>
                </c:pt>
              </c:strCache>
            </c:strRef>
          </c:tx>
          <c:spPr>
            <a:ln w="28575" cap="rnd">
              <a:noFill/>
              <a:round/>
            </a:ln>
            <a:effectLst/>
          </c:spPr>
          <c:marker>
            <c:symbol val="dash"/>
            <c:size val="17"/>
            <c:spPr>
              <a:solidFill>
                <a:srgbClr val="C00000">
                  <a:alpha val="60000"/>
                </a:srgbClr>
              </a:solidFill>
              <a:ln w="9525">
                <a:noFill/>
              </a:ln>
              <a:effectLst/>
            </c:spPr>
          </c:marker>
          <c:xVal>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xVal>
          <c:yVal>
            <c:numRef>
              <c:f>'Pre-filled Sample'!$T$48:$T$77</c:f>
              <c:numCache>
                <c:formatCode>_(* #,##0_);_(* \(#,##0\);_(* "-"??_);_(@_)</c:formatCode>
                <c:ptCount val="30"/>
                <c:pt idx="0">
                  <c:v>417.46999999999997</c:v>
                </c:pt>
                <c:pt idx="1">
                  <c:v>417.46999999999997</c:v>
                </c:pt>
                <c:pt idx="2">
                  <c:v>417.46999999999997</c:v>
                </c:pt>
                <c:pt idx="3">
                  <c:v>417.46999999999997</c:v>
                </c:pt>
                <c:pt idx="4">
                  <c:v>417.46999999999997</c:v>
                </c:pt>
                <c:pt idx="5">
                  <c:v>417.46999999999997</c:v>
                </c:pt>
                <c:pt idx="6">
                  <c:v>196.1246337</c:v>
                </c:pt>
                <c:pt idx="7">
                  <c:v>196.1246337</c:v>
                </c:pt>
                <c:pt idx="8">
                  <c:v>196.1246337</c:v>
                </c:pt>
                <c:pt idx="9">
                  <c:v>196.1246337</c:v>
                </c:pt>
                <c:pt idx="10">
                  <c:v>196.1246337</c:v>
                </c:pt>
                <c:pt idx="11">
                  <c:v>156.55219140000003</c:v>
                </c:pt>
                <c:pt idx="12">
                  <c:v>156.55219140000003</c:v>
                </c:pt>
                <c:pt idx="13">
                  <c:v>156.55219140000003</c:v>
                </c:pt>
                <c:pt idx="14">
                  <c:v>156.55219140000003</c:v>
                </c:pt>
                <c:pt idx="15">
                  <c:v>156.55219140000003</c:v>
                </c:pt>
                <c:pt idx="16">
                  <c:v>117.39162589999999</c:v>
                </c:pt>
                <c:pt idx="17">
                  <c:v>117.39162589999999</c:v>
                </c:pt>
                <c:pt idx="18">
                  <c:v>117.39162589999999</c:v>
                </c:pt>
                <c:pt idx="19">
                  <c:v>117.39162589999999</c:v>
                </c:pt>
                <c:pt idx="20">
                  <c:v>117.39162589999999</c:v>
                </c:pt>
                <c:pt idx="21">
                  <c:v>117.39162589999999</c:v>
                </c:pt>
                <c:pt idx="22">
                  <c:v>117.39162589999999</c:v>
                </c:pt>
                <c:pt idx="23">
                  <c:v>117.39162589999999</c:v>
                </c:pt>
                <c:pt idx="24">
                  <c:v>117.39162589999999</c:v>
                </c:pt>
                <c:pt idx="25">
                  <c:v>117.39162589999999</c:v>
                </c:pt>
                <c:pt idx="26">
                  <c:v>0</c:v>
                </c:pt>
                <c:pt idx="27">
                  <c:v>#N/A</c:v>
                </c:pt>
                <c:pt idx="28">
                  <c:v>#N/A</c:v>
                </c:pt>
                <c:pt idx="29">
                  <c:v>#N/A</c:v>
                </c:pt>
              </c:numCache>
            </c:numRef>
          </c:yVal>
          <c:smooth val="0"/>
          <c:extLst>
            <c:ext xmlns:c16="http://schemas.microsoft.com/office/drawing/2014/chart" uri="{C3380CC4-5D6E-409C-BE32-E72D297353CC}">
              <c16:uniqueId val="{00000009-B75F-40D8-AA89-863730D430A2}"/>
            </c:ext>
          </c:extLst>
        </c:ser>
        <c:ser>
          <c:idx val="0"/>
          <c:order val="1"/>
          <c:tx>
            <c:v>Penalty Mark</c:v>
          </c:tx>
          <c:spPr>
            <a:ln w="28575" cap="rnd">
              <a:noFill/>
              <a:round/>
            </a:ln>
            <a:effectLst/>
          </c:spPr>
          <c:marker>
            <c:symbol val="none"/>
          </c:marker>
          <c:dLbls>
            <c:dLbl>
              <c:idx val="0"/>
              <c:tx>
                <c:rich>
                  <a:bodyPr/>
                  <a:lstStyle/>
                  <a:p>
                    <a:fld id="{50F38427-C4C4-4BAB-8FE5-279738DB01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75F-40D8-AA89-863730D430A2}"/>
                </c:ext>
              </c:extLst>
            </c:dLbl>
            <c:dLbl>
              <c:idx val="1"/>
              <c:tx>
                <c:rich>
                  <a:bodyPr/>
                  <a:lstStyle/>
                  <a:p>
                    <a:fld id="{ED21A75F-BB88-436B-91F0-FACE72183A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75F-40D8-AA89-863730D430A2}"/>
                </c:ext>
              </c:extLst>
            </c:dLbl>
            <c:dLbl>
              <c:idx val="2"/>
              <c:tx>
                <c:rich>
                  <a:bodyPr/>
                  <a:lstStyle/>
                  <a:p>
                    <a:fld id="{9A307303-5AA0-4E94-B5FE-DA41340C1B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75F-40D8-AA89-863730D430A2}"/>
                </c:ext>
              </c:extLst>
            </c:dLbl>
            <c:dLbl>
              <c:idx val="3"/>
              <c:tx>
                <c:rich>
                  <a:bodyPr/>
                  <a:lstStyle/>
                  <a:p>
                    <a:fld id="{F7033FB8-2DBA-44BF-81B0-CE7756A99C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75F-40D8-AA89-863730D430A2}"/>
                </c:ext>
              </c:extLst>
            </c:dLbl>
            <c:dLbl>
              <c:idx val="4"/>
              <c:tx>
                <c:rich>
                  <a:bodyPr/>
                  <a:lstStyle/>
                  <a:p>
                    <a:fld id="{12B62A34-9418-47DF-9E65-C366C9E3059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75F-40D8-AA89-863730D430A2}"/>
                </c:ext>
              </c:extLst>
            </c:dLbl>
            <c:dLbl>
              <c:idx val="5"/>
              <c:tx>
                <c:rich>
                  <a:bodyPr/>
                  <a:lstStyle/>
                  <a:p>
                    <a:fld id="{17DF7DB2-82D9-40AF-B332-185CFBCEACF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75F-40D8-AA89-863730D430A2}"/>
                </c:ext>
              </c:extLst>
            </c:dLbl>
            <c:dLbl>
              <c:idx val="6"/>
              <c:tx>
                <c:rich>
                  <a:bodyPr/>
                  <a:lstStyle/>
                  <a:p>
                    <a:fld id="{132ACF40-8D90-4C7C-AB39-F839DB2591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75F-40D8-AA89-863730D430A2}"/>
                </c:ext>
              </c:extLst>
            </c:dLbl>
            <c:dLbl>
              <c:idx val="7"/>
              <c:tx>
                <c:rich>
                  <a:bodyPr/>
                  <a:lstStyle/>
                  <a:p>
                    <a:fld id="{83DD5CB2-15FD-44F8-991D-3955AE693C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75F-40D8-AA89-863730D430A2}"/>
                </c:ext>
              </c:extLst>
            </c:dLbl>
            <c:dLbl>
              <c:idx val="8"/>
              <c:tx>
                <c:rich>
                  <a:bodyPr/>
                  <a:lstStyle/>
                  <a:p>
                    <a:fld id="{69D6D29F-16C0-4527-A0AF-D50503672E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93A-449C-B3B2-F77FC1677D0F}"/>
                </c:ext>
              </c:extLst>
            </c:dLbl>
            <c:dLbl>
              <c:idx val="9"/>
              <c:tx>
                <c:rich>
                  <a:bodyPr/>
                  <a:lstStyle/>
                  <a:p>
                    <a:fld id="{FDC71042-79B9-4330-BF72-9AC1143CA4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9F7-45E7-BECB-109BBB46CB7D}"/>
                </c:ext>
              </c:extLst>
            </c:dLbl>
            <c:dLbl>
              <c:idx val="10"/>
              <c:tx>
                <c:rich>
                  <a:bodyPr/>
                  <a:lstStyle/>
                  <a:p>
                    <a:fld id="{02EB1AE0-1C99-41F4-AD7A-B078ECAE452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9F7-45E7-BECB-109BBB46CB7D}"/>
                </c:ext>
              </c:extLst>
            </c:dLbl>
            <c:dLbl>
              <c:idx val="11"/>
              <c:tx>
                <c:rich>
                  <a:bodyPr/>
                  <a:lstStyle/>
                  <a:p>
                    <a:fld id="{02E34F9A-5D44-42C2-A5E4-B46495A380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9F7-45E7-BECB-109BBB46CB7D}"/>
                </c:ext>
              </c:extLst>
            </c:dLbl>
            <c:dLbl>
              <c:idx val="12"/>
              <c:tx>
                <c:rich>
                  <a:bodyPr/>
                  <a:lstStyle/>
                  <a:p>
                    <a:fld id="{6EE4A476-0403-47F2-98AC-0442C26A7A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9F7-45E7-BECB-109BBB46CB7D}"/>
                </c:ext>
              </c:extLst>
            </c:dLbl>
            <c:dLbl>
              <c:idx val="13"/>
              <c:tx>
                <c:rich>
                  <a:bodyPr/>
                  <a:lstStyle/>
                  <a:p>
                    <a:fld id="{85FEF0F6-8C83-4BA3-B559-23FEED50DC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9F7-45E7-BECB-109BBB46CB7D}"/>
                </c:ext>
              </c:extLst>
            </c:dLbl>
            <c:dLbl>
              <c:idx val="14"/>
              <c:tx>
                <c:rich>
                  <a:bodyPr/>
                  <a:lstStyle/>
                  <a:p>
                    <a:fld id="{3728668E-D98C-429B-AFD1-B057B5FD96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9F7-45E7-BECB-109BBB46CB7D}"/>
                </c:ext>
              </c:extLst>
            </c:dLbl>
            <c:dLbl>
              <c:idx val="15"/>
              <c:tx>
                <c:rich>
                  <a:bodyPr/>
                  <a:lstStyle/>
                  <a:p>
                    <a:fld id="{6B7486BE-C29B-40C0-A846-107D3D11D2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9F7-45E7-BECB-109BBB46CB7D}"/>
                </c:ext>
              </c:extLst>
            </c:dLbl>
            <c:dLbl>
              <c:idx val="16"/>
              <c:tx>
                <c:rich>
                  <a:bodyPr/>
                  <a:lstStyle/>
                  <a:p>
                    <a:fld id="{F4A1A14E-8531-4660-8407-86E2922D3D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9F7-45E7-BECB-109BBB46CB7D}"/>
                </c:ext>
              </c:extLst>
            </c:dLbl>
            <c:dLbl>
              <c:idx val="17"/>
              <c:tx>
                <c:rich>
                  <a:bodyPr/>
                  <a:lstStyle/>
                  <a:p>
                    <a:fld id="{4AC103E1-06BB-4DD5-A8DD-01728DBE53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9F7-45E7-BECB-109BBB46CB7D}"/>
                </c:ext>
              </c:extLst>
            </c:dLbl>
            <c:dLbl>
              <c:idx val="18"/>
              <c:tx>
                <c:rich>
                  <a:bodyPr/>
                  <a:lstStyle/>
                  <a:p>
                    <a:fld id="{8C87F16A-5799-4C64-A5D2-CB6476690C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9F7-45E7-BECB-109BBB46CB7D}"/>
                </c:ext>
              </c:extLst>
            </c:dLbl>
            <c:dLbl>
              <c:idx val="19"/>
              <c:tx>
                <c:rich>
                  <a:bodyPr/>
                  <a:lstStyle/>
                  <a:p>
                    <a:fld id="{1379BA39-4F8A-44F2-B79D-D1C71251CD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9F7-45E7-BECB-109BBB46CB7D}"/>
                </c:ext>
              </c:extLst>
            </c:dLbl>
            <c:dLbl>
              <c:idx val="20"/>
              <c:tx>
                <c:rich>
                  <a:bodyPr/>
                  <a:lstStyle/>
                  <a:p>
                    <a:fld id="{B3F3381D-8D76-4E39-B996-C378886B60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9F7-45E7-BECB-109BBB46CB7D}"/>
                </c:ext>
              </c:extLst>
            </c:dLbl>
            <c:dLbl>
              <c:idx val="21"/>
              <c:tx>
                <c:rich>
                  <a:bodyPr/>
                  <a:lstStyle/>
                  <a:p>
                    <a:fld id="{EBA88A2B-1E67-44BA-AEF6-DBD0D0AF1A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9F7-45E7-BECB-109BBB46CB7D}"/>
                </c:ext>
              </c:extLst>
            </c:dLbl>
            <c:dLbl>
              <c:idx val="22"/>
              <c:tx>
                <c:rich>
                  <a:bodyPr/>
                  <a:lstStyle/>
                  <a:p>
                    <a:fld id="{9D10789B-96F2-41D0-B420-56A6BF4E2A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9F7-45E7-BECB-109BBB46CB7D}"/>
                </c:ext>
              </c:extLst>
            </c:dLbl>
            <c:dLbl>
              <c:idx val="23"/>
              <c:tx>
                <c:rich>
                  <a:bodyPr/>
                  <a:lstStyle/>
                  <a:p>
                    <a:fld id="{8E38BE20-4AA1-4673-9ED1-30473881F6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9F7-45E7-BECB-109BBB46CB7D}"/>
                </c:ext>
              </c:extLst>
            </c:dLbl>
            <c:dLbl>
              <c:idx val="24"/>
              <c:tx>
                <c:rich>
                  <a:bodyPr/>
                  <a:lstStyle/>
                  <a:p>
                    <a:fld id="{474DB576-0641-4A6B-94FB-95EFFC71D1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9F7-45E7-BECB-109BBB46CB7D}"/>
                </c:ext>
              </c:extLst>
            </c:dLbl>
            <c:dLbl>
              <c:idx val="25"/>
              <c:tx>
                <c:rich>
                  <a:bodyPr/>
                  <a:lstStyle/>
                  <a:p>
                    <a:fld id="{9D59E584-A448-4D9A-BCF7-D25FDA5D2C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9F7-45E7-BECB-109BBB46CB7D}"/>
                </c:ext>
              </c:extLst>
            </c:dLbl>
            <c:dLbl>
              <c:idx val="26"/>
              <c:tx>
                <c:rich>
                  <a:bodyPr/>
                  <a:lstStyle/>
                  <a:p>
                    <a:fld id="{F08DD3F1-9FC0-42FC-87C1-A63C05E853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69F7-45E7-BECB-109BBB46CB7D}"/>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69F7-45E7-BECB-109BBB46CB7D}"/>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88C-44FC-93FC-5BA63451CCC9}"/>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88C-44FC-93FC-5BA63451CCC9}"/>
                </c:ext>
              </c:extLst>
            </c:dLbl>
            <c:numFmt formatCode=";[Red]&quot;$&quot;#,##0,&quot;K&quot;;[Green]&quot;Compliant&quot;;" sourceLinked="0"/>
            <c:spPr>
              <a:solidFill>
                <a:sysClr val="window" lastClr="FFFFFF"/>
              </a:solid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rgbClr val="C00000"/>
                    </a:solidFill>
                    <a:latin typeface="Aptos" panose="020B0004020202020204" pitchFamily="34" charset="0"/>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xVal>
          <c:yVal>
            <c:numRef>
              <c:f>'Pre-filled Sample'!$U$48:$U$77</c:f>
              <c:numCache>
                <c:formatCode>_(* #,##0_);_(* \(#,##0\);_(* "-"??_);_(@_)</c:formatCode>
                <c:ptCount val="30"/>
                <c:pt idx="0">
                  <c:v>398.21067475599995</c:v>
                </c:pt>
                <c:pt idx="1">
                  <c:v>398.21067475599995</c:v>
                </c:pt>
                <c:pt idx="2">
                  <c:v>398.21067475599995</c:v>
                </c:pt>
                <c:pt idx="3">
                  <c:v>398.21067475599995</c:v>
                </c:pt>
                <c:pt idx="4">
                  <c:v>398.21067475599995</c:v>
                </c:pt>
                <c:pt idx="5">
                  <c:v>398.21067475599995</c:v>
                </c:pt>
                <c:pt idx="6">
                  <c:v>314.62086699999998</c:v>
                </c:pt>
                <c:pt idx="7">
                  <c:v>314.62086699999998</c:v>
                </c:pt>
                <c:pt idx="8">
                  <c:v>314.62086699999998</c:v>
                </c:pt>
                <c:pt idx="9">
                  <c:v>314.62086699999998</c:v>
                </c:pt>
                <c:pt idx="10">
                  <c:v>314.62086699999998</c:v>
                </c:pt>
                <c:pt idx="11">
                  <c:v>262.00054825000001</c:v>
                </c:pt>
                <c:pt idx="12">
                  <c:v>262.00054825000001</c:v>
                </c:pt>
                <c:pt idx="13">
                  <c:v>262.00054825000001</c:v>
                </c:pt>
                <c:pt idx="14">
                  <c:v>262.00054825000001</c:v>
                </c:pt>
                <c:pt idx="15">
                  <c:v>262.00054825000001</c:v>
                </c:pt>
                <c:pt idx="16">
                  <c:v>230.42835700000001</c:v>
                </c:pt>
                <c:pt idx="17">
                  <c:v>230.42835700000001</c:v>
                </c:pt>
                <c:pt idx="18">
                  <c:v>230.42835700000001</c:v>
                </c:pt>
                <c:pt idx="19">
                  <c:v>230.42835700000001</c:v>
                </c:pt>
                <c:pt idx="20">
                  <c:v>230.42835700000001</c:v>
                </c:pt>
                <c:pt idx="21">
                  <c:v>230.42835700000001</c:v>
                </c:pt>
                <c:pt idx="22">
                  <c:v>230.42835700000001</c:v>
                </c:pt>
                <c:pt idx="23">
                  <c:v>230.42835700000001</c:v>
                </c:pt>
                <c:pt idx="24">
                  <c:v>230.42835700000001</c:v>
                </c:pt>
                <c:pt idx="25">
                  <c:v>230.42835700000001</c:v>
                </c:pt>
                <c:pt idx="26">
                  <c:v>230.42835700000001</c:v>
                </c:pt>
                <c:pt idx="27">
                  <c:v>#N/A</c:v>
                </c:pt>
                <c:pt idx="28">
                  <c:v>#N/A</c:v>
                </c:pt>
                <c:pt idx="29">
                  <c:v>#N/A</c:v>
                </c:pt>
              </c:numCache>
            </c:numRef>
          </c:yVal>
          <c:smooth val="0"/>
          <c:extLst>
            <c:ext xmlns:c15="http://schemas.microsoft.com/office/drawing/2012/chart" uri="{02D57815-91ED-43cb-92C2-25804820EDAC}">
              <c15:datalabelsRange>
                <c15:f>'Pre-filled Sample'!$Z$48:$Z$78</c15:f>
                <c15:dlblRangeCache>
                  <c:ptCount val="31"/>
                  <c:pt idx="16">
                    <c:v>$0.4K</c:v>
                  </c:pt>
                  <c:pt idx="17">
                    <c:v>$0.4K</c:v>
                  </c:pt>
                  <c:pt idx="18">
                    <c:v>$0.4K</c:v>
                  </c:pt>
                  <c:pt idx="19">
                    <c:v>$0.4K</c:v>
                  </c:pt>
                  <c:pt idx="20">
                    <c:v>$0.4K</c:v>
                  </c:pt>
                  <c:pt idx="21">
                    <c:v>$0.4K</c:v>
                  </c:pt>
                  <c:pt idx="22">
                    <c:v>$0.4K</c:v>
                  </c:pt>
                  <c:pt idx="23">
                    <c:v>$0.4K</c:v>
                  </c:pt>
                  <c:pt idx="24">
                    <c:v>$0.4K</c:v>
                  </c:pt>
                  <c:pt idx="25">
                    <c:v>$0.4K</c:v>
                  </c:pt>
                  <c:pt idx="26">
                    <c:v>$31.9K</c:v>
                  </c:pt>
                  <c:pt idx="30">
                    <c:v>-$36,041</c:v>
                  </c:pt>
                </c15:dlblRangeCache>
              </c15:datalabelsRange>
            </c:ext>
            <c:ext xmlns:c16="http://schemas.microsoft.com/office/drawing/2014/chart" uri="{C3380CC4-5D6E-409C-BE32-E72D297353CC}">
              <c16:uniqueId val="{0000000A-B75F-40D8-AA89-863730D430A2}"/>
            </c:ext>
          </c:extLst>
        </c:ser>
        <c:dLbls>
          <c:showLegendKey val="0"/>
          <c:showVal val="0"/>
          <c:showCatName val="0"/>
          <c:showSerName val="0"/>
          <c:showPercent val="0"/>
          <c:showBubbleSize val="0"/>
        </c:dLbls>
        <c:axId val="369417984"/>
        <c:axId val="369439200"/>
      </c:scatterChart>
      <c:dateAx>
        <c:axId val="36941798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369439200"/>
        <c:crosses val="autoZero"/>
        <c:auto val="0"/>
        <c:lblOffset val="100"/>
        <c:baseTimeUnit val="days"/>
      </c:dateAx>
      <c:valAx>
        <c:axId val="36943920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lgn="ctr">
                  <a:defRPr sz="1100" b="0" i="0" u="none" strike="noStrike" kern="1200" baseline="0">
                    <a:solidFill>
                      <a:schemeClr val="tx1">
                        <a:lumMod val="65000"/>
                        <a:lumOff val="35000"/>
                      </a:schemeClr>
                    </a:solidFill>
                    <a:latin typeface="Aptos" panose="020B0004020202020204" pitchFamily="34" charset="0"/>
                    <a:ea typeface="+mn-ea"/>
                    <a:cs typeface="+mn-cs"/>
                  </a:defRPr>
                </a:pPr>
                <a:r>
                  <a:rPr lang="en-US"/>
                  <a:t>GHG Carbon Emissions (tCO2e)</a:t>
                </a:r>
              </a:p>
            </c:rich>
          </c:tx>
          <c:layout>
            <c:manualLayout>
              <c:xMode val="edge"/>
              <c:yMode val="edge"/>
              <c:x val="0.27257162686592551"/>
              <c:y val="0.29532173669067835"/>
            </c:manualLayout>
          </c:layout>
          <c:overlay val="0"/>
          <c:spPr>
            <a:noFill/>
            <a:ln>
              <a:noFill/>
            </a:ln>
            <a:effectLst/>
          </c:spPr>
          <c:txPr>
            <a:bodyPr rot="-5400000" spcFirstLastPara="1" vertOverflow="ellipsis" vert="horz" wrap="square" anchor="ctr" anchorCtr="1"/>
            <a:lstStyle/>
            <a:p>
              <a:pPr algn="ct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369417984"/>
        <c:crosses val="autoZero"/>
        <c:crossBetween val="between"/>
      </c:valAx>
      <c:spPr>
        <a:noFill/>
        <a:ln>
          <a:noFill/>
        </a:ln>
        <a:effectLst/>
      </c:spPr>
    </c:plotArea>
    <c:legend>
      <c:legendPos val="b"/>
      <c:legendEntry>
        <c:idx val="3"/>
        <c:delete val="1"/>
      </c:legendEntry>
      <c:layout>
        <c:manualLayout>
          <c:xMode val="edge"/>
          <c:yMode val="edge"/>
          <c:x val="2.0741957927154782E-2"/>
          <c:y val="0.156041809522418"/>
          <c:w val="0.23474992741191297"/>
          <c:h val="0.4431134752880752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ptos" panose="020B000402020202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46010026381664E-2"/>
          <c:y val="0.12539184952978055"/>
          <c:w val="0.90100223333265861"/>
          <c:h val="0.78273772204806691"/>
        </c:manualLayout>
      </c:layout>
      <c:barChart>
        <c:barDir val="col"/>
        <c:grouping val="stacked"/>
        <c:varyColors val="0"/>
        <c:ser>
          <c:idx val="6"/>
          <c:order val="1"/>
          <c:tx>
            <c:strRef>
              <c:f>'Pre-filled Sample'!$S$47</c:f>
              <c:strCache>
                <c:ptCount val="1"/>
                <c:pt idx="0">
                  <c:v>LL97 Emissions After Measures</c:v>
                </c:pt>
              </c:strCache>
            </c:strRef>
          </c:tx>
          <c:spPr>
            <a:solidFill>
              <a:schemeClr val="bg1">
                <a:lumMod val="65000"/>
              </a:schemeClr>
            </a:solidFill>
            <a:ln w="25400">
              <a:noFill/>
            </a:ln>
            <a:effectLst>
              <a:outerShdw blurRad="38100" dist="12700" dir="2700000" algn="tl" rotWithShape="0">
                <a:prstClr val="black">
                  <a:alpha val="40000"/>
                </a:prstClr>
              </a:outerShdw>
            </a:effectLst>
          </c:spPr>
          <c:invertIfNegative val="0"/>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S$48:$S$77</c:f>
              <c:numCache>
                <c:formatCode>_(* #,##0_);_(* \(#,##0\);_(* "-"??_);_(@_)</c:formatCode>
                <c:ptCount val="30"/>
                <c:pt idx="0">
                  <c:v>398.21067475599995</c:v>
                </c:pt>
                <c:pt idx="1">
                  <c:v>319.57400890599996</c:v>
                </c:pt>
                <c:pt idx="2">
                  <c:v>319.57400890599996</c:v>
                </c:pt>
                <c:pt idx="3">
                  <c:v>298.49273685599996</c:v>
                </c:pt>
                <c:pt idx="4">
                  <c:v>298.49273685599996</c:v>
                </c:pt>
                <c:pt idx="5">
                  <c:v>298.49273685599996</c:v>
                </c:pt>
                <c:pt idx="6">
                  <c:v>195.46615100000002</c:v>
                </c:pt>
                <c:pt idx="7">
                  <c:v>195.46615100000002</c:v>
                </c:pt>
                <c:pt idx="8">
                  <c:v>195.46615100000002</c:v>
                </c:pt>
                <c:pt idx="9">
                  <c:v>195.46615100000002</c:v>
                </c:pt>
                <c:pt idx="10">
                  <c:v>195.46615100000002</c:v>
                </c:pt>
                <c:pt idx="11">
                  <c:v>147.640529125</c:v>
                </c:pt>
                <c:pt idx="12">
                  <c:v>147.640529125</c:v>
                </c:pt>
                <c:pt idx="13">
                  <c:v>147.640529125</c:v>
                </c:pt>
                <c:pt idx="14">
                  <c:v>147.640529125</c:v>
                </c:pt>
                <c:pt idx="15">
                  <c:v>147.640529125</c:v>
                </c:pt>
                <c:pt idx="16">
                  <c:v>118.945156</c:v>
                </c:pt>
                <c:pt idx="17">
                  <c:v>118.945156</c:v>
                </c:pt>
                <c:pt idx="18">
                  <c:v>118.945156</c:v>
                </c:pt>
                <c:pt idx="19">
                  <c:v>118.945156</c:v>
                </c:pt>
                <c:pt idx="20">
                  <c:v>118.945156</c:v>
                </c:pt>
                <c:pt idx="21">
                  <c:v>118.945156</c:v>
                </c:pt>
                <c:pt idx="22">
                  <c:v>118.945156</c:v>
                </c:pt>
                <c:pt idx="23">
                  <c:v>118.945156</c:v>
                </c:pt>
                <c:pt idx="24">
                  <c:v>118.945156</c:v>
                </c:pt>
                <c:pt idx="25">
                  <c:v>118.945156</c:v>
                </c:pt>
                <c:pt idx="26">
                  <c:v>118.945156</c:v>
                </c:pt>
                <c:pt idx="27">
                  <c:v>#N/A</c:v>
                </c:pt>
                <c:pt idx="28">
                  <c:v>#N/A</c:v>
                </c:pt>
                <c:pt idx="29">
                  <c:v>#N/A</c:v>
                </c:pt>
              </c:numCache>
            </c:numRef>
          </c:val>
          <c:extLst>
            <c:ext xmlns:c16="http://schemas.microsoft.com/office/drawing/2014/chart" uri="{C3380CC4-5D6E-409C-BE32-E72D297353CC}">
              <c16:uniqueId val="{00000000-DD60-4741-887F-AE9FAC444EBC}"/>
            </c:ext>
          </c:extLst>
        </c:ser>
        <c:ser>
          <c:idx val="1"/>
          <c:order val="3"/>
          <c:tx>
            <c:v>Measure Emissions Savings</c:v>
          </c:tx>
          <c:spPr>
            <a:pattFill prst="dkDnDiag">
              <a:fgClr>
                <a:schemeClr val="tx2">
                  <a:lumMod val="20000"/>
                  <a:lumOff val="80000"/>
                </a:schemeClr>
              </a:fgClr>
              <a:bgClr>
                <a:schemeClr val="accent1"/>
              </a:bgClr>
            </a:pattFill>
            <a:ln>
              <a:noFill/>
            </a:ln>
            <a:effectLst>
              <a:outerShdw blurRad="38100" dist="12700" algn="ctr" rotWithShape="0">
                <a:prstClr val="black">
                  <a:alpha val="40000"/>
                </a:prstClr>
              </a:outerShdw>
            </a:effectLst>
          </c:spPr>
          <c:invertIfNegative val="0"/>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X$48:$X$77</c:f>
              <c:numCache>
                <c:formatCode>_(* #,##0_);_(* \(#,##0\);_(* "-"??_);_(@_)</c:formatCode>
                <c:ptCount val="30"/>
                <c:pt idx="0">
                  <c:v>0</c:v>
                </c:pt>
                <c:pt idx="1">
                  <c:v>78.636665849999986</c:v>
                </c:pt>
                <c:pt idx="2">
                  <c:v>78.636665849999986</c:v>
                </c:pt>
                <c:pt idx="3">
                  <c:v>99.717937899999981</c:v>
                </c:pt>
                <c:pt idx="4">
                  <c:v>99.717937899999981</c:v>
                </c:pt>
                <c:pt idx="5">
                  <c:v>99.717937899999981</c:v>
                </c:pt>
                <c:pt idx="6">
                  <c:v>119.15471599999995</c:v>
                </c:pt>
                <c:pt idx="7">
                  <c:v>119.15471599999995</c:v>
                </c:pt>
                <c:pt idx="8">
                  <c:v>119.15471599999995</c:v>
                </c:pt>
                <c:pt idx="9">
                  <c:v>119.15471599999995</c:v>
                </c:pt>
                <c:pt idx="10">
                  <c:v>119.15471599999995</c:v>
                </c:pt>
                <c:pt idx="11">
                  <c:v>114.36001912500001</c:v>
                </c:pt>
                <c:pt idx="12">
                  <c:v>114.36001912500001</c:v>
                </c:pt>
                <c:pt idx="13">
                  <c:v>114.36001912500001</c:v>
                </c:pt>
                <c:pt idx="14">
                  <c:v>114.36001912500001</c:v>
                </c:pt>
                <c:pt idx="15">
                  <c:v>114.36001912500001</c:v>
                </c:pt>
                <c:pt idx="16">
                  <c:v>111.48320100000001</c:v>
                </c:pt>
                <c:pt idx="17">
                  <c:v>111.48320100000001</c:v>
                </c:pt>
                <c:pt idx="18">
                  <c:v>111.48320100000001</c:v>
                </c:pt>
                <c:pt idx="19">
                  <c:v>111.48320100000001</c:v>
                </c:pt>
                <c:pt idx="20">
                  <c:v>111.48320100000001</c:v>
                </c:pt>
                <c:pt idx="21">
                  <c:v>111.48320100000001</c:v>
                </c:pt>
                <c:pt idx="22">
                  <c:v>111.48320100000001</c:v>
                </c:pt>
                <c:pt idx="23">
                  <c:v>111.48320100000001</c:v>
                </c:pt>
                <c:pt idx="24">
                  <c:v>111.48320100000001</c:v>
                </c:pt>
                <c:pt idx="25">
                  <c:v>111.48320100000001</c:v>
                </c:pt>
                <c:pt idx="26">
                  <c:v>111.48320100000001</c:v>
                </c:pt>
                <c:pt idx="27">
                  <c:v>#N/A</c:v>
                </c:pt>
                <c:pt idx="28">
                  <c:v>#N/A</c:v>
                </c:pt>
                <c:pt idx="29">
                  <c:v>#N/A</c:v>
                </c:pt>
              </c:numCache>
            </c:numRef>
          </c:val>
          <c:extLst>
            <c:ext xmlns:c16="http://schemas.microsoft.com/office/drawing/2014/chart" uri="{C3380CC4-5D6E-409C-BE32-E72D297353CC}">
              <c16:uniqueId val="{00000005-2E33-4486-9E98-CF5A6FF95580}"/>
            </c:ext>
          </c:extLst>
        </c:ser>
        <c:dLbls>
          <c:showLegendKey val="0"/>
          <c:showVal val="0"/>
          <c:showCatName val="0"/>
          <c:showSerName val="0"/>
          <c:showPercent val="0"/>
          <c:showBubbleSize val="0"/>
        </c:dLbls>
        <c:gapWidth val="20"/>
        <c:overlap val="100"/>
        <c:axId val="1531504208"/>
        <c:axId val="1730183008"/>
      </c:barChart>
      <c:lineChart>
        <c:grouping val="standard"/>
        <c:varyColors val="0"/>
        <c:ser>
          <c:idx val="0"/>
          <c:order val="0"/>
          <c:tx>
            <c:v>Decarbonization Pathway</c:v>
          </c:tx>
          <c:spPr>
            <a:ln w="28575" cap="rnd">
              <a:solidFill>
                <a:schemeClr val="accent1"/>
              </a:solidFill>
              <a:round/>
            </a:ln>
            <a:effectLst/>
          </c:spPr>
          <c:marker>
            <c:symbol val="none"/>
          </c:marker>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S$48:$S$77</c:f>
              <c:numCache>
                <c:formatCode>_(* #,##0_);_(* \(#,##0\);_(* "-"??_);_(@_)</c:formatCode>
                <c:ptCount val="30"/>
                <c:pt idx="0">
                  <c:v>398.21067475599995</c:v>
                </c:pt>
                <c:pt idx="1">
                  <c:v>319.57400890599996</c:v>
                </c:pt>
                <c:pt idx="2">
                  <c:v>319.57400890599996</c:v>
                </c:pt>
                <c:pt idx="3">
                  <c:v>298.49273685599996</c:v>
                </c:pt>
                <c:pt idx="4">
                  <c:v>298.49273685599996</c:v>
                </c:pt>
                <c:pt idx="5">
                  <c:v>298.49273685599996</c:v>
                </c:pt>
                <c:pt idx="6">
                  <c:v>195.46615100000002</c:v>
                </c:pt>
                <c:pt idx="7">
                  <c:v>195.46615100000002</c:v>
                </c:pt>
                <c:pt idx="8">
                  <c:v>195.46615100000002</c:v>
                </c:pt>
                <c:pt idx="9">
                  <c:v>195.46615100000002</c:v>
                </c:pt>
                <c:pt idx="10">
                  <c:v>195.46615100000002</c:v>
                </c:pt>
                <c:pt idx="11">
                  <c:v>147.640529125</c:v>
                </c:pt>
                <c:pt idx="12">
                  <c:v>147.640529125</c:v>
                </c:pt>
                <c:pt idx="13">
                  <c:v>147.640529125</c:v>
                </c:pt>
                <c:pt idx="14">
                  <c:v>147.640529125</c:v>
                </c:pt>
                <c:pt idx="15">
                  <c:v>147.640529125</c:v>
                </c:pt>
                <c:pt idx="16">
                  <c:v>118.945156</c:v>
                </c:pt>
                <c:pt idx="17">
                  <c:v>118.945156</c:v>
                </c:pt>
                <c:pt idx="18">
                  <c:v>118.945156</c:v>
                </c:pt>
                <c:pt idx="19">
                  <c:v>118.945156</c:v>
                </c:pt>
                <c:pt idx="20">
                  <c:v>118.945156</c:v>
                </c:pt>
                <c:pt idx="21">
                  <c:v>118.945156</c:v>
                </c:pt>
                <c:pt idx="22">
                  <c:v>118.945156</c:v>
                </c:pt>
                <c:pt idx="23">
                  <c:v>118.945156</c:v>
                </c:pt>
                <c:pt idx="24">
                  <c:v>118.945156</c:v>
                </c:pt>
                <c:pt idx="25">
                  <c:v>118.945156</c:v>
                </c:pt>
                <c:pt idx="26">
                  <c:v>118.945156</c:v>
                </c:pt>
                <c:pt idx="27">
                  <c:v>#N/A</c:v>
                </c:pt>
                <c:pt idx="28">
                  <c:v>#N/A</c:v>
                </c:pt>
                <c:pt idx="29">
                  <c:v>#N/A</c:v>
                </c:pt>
              </c:numCache>
            </c:numRef>
          </c:val>
          <c:smooth val="0"/>
          <c:extLst>
            <c:ext xmlns:c16="http://schemas.microsoft.com/office/drawing/2014/chart" uri="{C3380CC4-5D6E-409C-BE32-E72D297353CC}">
              <c16:uniqueId val="{0000001F-966F-47A8-A38B-99281D800D10}"/>
            </c:ext>
          </c:extLst>
        </c:ser>
        <c:ser>
          <c:idx val="2"/>
          <c:order val="2"/>
          <c:tx>
            <c:strRef>
              <c:f>'Pre-filled Sample'!$U$47</c:f>
              <c:strCache>
                <c:ptCount val="1"/>
                <c:pt idx="0">
                  <c:v>LL97 Business-As-Usual Emissions</c:v>
                </c:pt>
              </c:strCache>
            </c:strRef>
          </c:tx>
          <c:spPr>
            <a:ln w="28575" cap="rnd">
              <a:solidFill>
                <a:schemeClr val="tx1"/>
              </a:solidFill>
              <a:round/>
            </a:ln>
            <a:effectLst>
              <a:outerShdw blurRad="317500" dir="6000000" algn="ctr" rotWithShape="0">
                <a:schemeClr val="tx1">
                  <a:alpha val="25000"/>
                </a:schemeClr>
              </a:outerShdw>
            </a:effectLst>
          </c:spPr>
          <c:marker>
            <c:symbol val="none"/>
          </c:marker>
          <c:cat>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cat>
          <c:val>
            <c:numRef>
              <c:f>'Pre-filled Sample'!$U$48:$U$77</c:f>
              <c:numCache>
                <c:formatCode>_(* #,##0_);_(* \(#,##0\);_(* "-"??_);_(@_)</c:formatCode>
                <c:ptCount val="30"/>
                <c:pt idx="0">
                  <c:v>398.21067475599995</c:v>
                </c:pt>
                <c:pt idx="1">
                  <c:v>398.21067475599995</c:v>
                </c:pt>
                <c:pt idx="2">
                  <c:v>398.21067475599995</c:v>
                </c:pt>
                <c:pt idx="3">
                  <c:v>398.21067475599995</c:v>
                </c:pt>
                <c:pt idx="4">
                  <c:v>398.21067475599995</c:v>
                </c:pt>
                <c:pt idx="5">
                  <c:v>398.21067475599995</c:v>
                </c:pt>
                <c:pt idx="6">
                  <c:v>314.62086699999998</c:v>
                </c:pt>
                <c:pt idx="7">
                  <c:v>314.62086699999998</c:v>
                </c:pt>
                <c:pt idx="8">
                  <c:v>314.62086699999998</c:v>
                </c:pt>
                <c:pt idx="9">
                  <c:v>314.62086699999998</c:v>
                </c:pt>
                <c:pt idx="10">
                  <c:v>314.62086699999998</c:v>
                </c:pt>
                <c:pt idx="11">
                  <c:v>262.00054825000001</c:v>
                </c:pt>
                <c:pt idx="12">
                  <c:v>262.00054825000001</c:v>
                </c:pt>
                <c:pt idx="13">
                  <c:v>262.00054825000001</c:v>
                </c:pt>
                <c:pt idx="14">
                  <c:v>262.00054825000001</c:v>
                </c:pt>
                <c:pt idx="15">
                  <c:v>262.00054825000001</c:v>
                </c:pt>
                <c:pt idx="16">
                  <c:v>230.42835700000001</c:v>
                </c:pt>
                <c:pt idx="17">
                  <c:v>230.42835700000001</c:v>
                </c:pt>
                <c:pt idx="18">
                  <c:v>230.42835700000001</c:v>
                </c:pt>
                <c:pt idx="19">
                  <c:v>230.42835700000001</c:v>
                </c:pt>
                <c:pt idx="20">
                  <c:v>230.42835700000001</c:v>
                </c:pt>
                <c:pt idx="21">
                  <c:v>230.42835700000001</c:v>
                </c:pt>
                <c:pt idx="22">
                  <c:v>230.42835700000001</c:v>
                </c:pt>
                <c:pt idx="23">
                  <c:v>230.42835700000001</c:v>
                </c:pt>
                <c:pt idx="24">
                  <c:v>230.42835700000001</c:v>
                </c:pt>
                <c:pt idx="25">
                  <c:v>230.42835700000001</c:v>
                </c:pt>
                <c:pt idx="26">
                  <c:v>230.42835700000001</c:v>
                </c:pt>
                <c:pt idx="27">
                  <c:v>#N/A</c:v>
                </c:pt>
                <c:pt idx="28">
                  <c:v>#N/A</c:v>
                </c:pt>
                <c:pt idx="29">
                  <c:v>#N/A</c:v>
                </c:pt>
              </c:numCache>
            </c:numRef>
          </c:val>
          <c:smooth val="0"/>
          <c:extLst>
            <c:ext xmlns:c16="http://schemas.microsoft.com/office/drawing/2014/chart" uri="{C3380CC4-5D6E-409C-BE32-E72D297353CC}">
              <c16:uniqueId val="{00000001-2E33-4486-9E98-CF5A6FF95580}"/>
            </c:ext>
          </c:extLst>
        </c:ser>
        <c:dLbls>
          <c:showLegendKey val="0"/>
          <c:showVal val="0"/>
          <c:showCatName val="0"/>
          <c:showSerName val="0"/>
          <c:showPercent val="0"/>
          <c:showBubbleSize val="0"/>
        </c:dLbls>
        <c:marker val="1"/>
        <c:smooth val="0"/>
        <c:axId val="1531504208"/>
        <c:axId val="1730183008"/>
        <c:extLst>
          <c:ext xmlns:c15="http://schemas.microsoft.com/office/drawing/2012/chart" uri="{02D57815-91ED-43cb-92C2-25804820EDAC}">
            <c15:filteredLineSeries>
              <c15:ser>
                <c:idx val="4"/>
                <c:order val="4"/>
                <c:tx>
                  <c:v>Base Year Emissions</c:v>
                </c:tx>
                <c:spPr>
                  <a:ln w="28575" cap="rnd">
                    <a:solidFill>
                      <a:schemeClr val="accent5"/>
                    </a:solidFill>
                    <a:round/>
                  </a:ln>
                  <a:effectLst/>
                </c:spPr>
                <c:marker>
                  <c:symbol val="circle"/>
                  <c:size val="5"/>
                  <c:spPr>
                    <a:solidFill>
                      <a:schemeClr val="tx1">
                        <a:lumMod val="75000"/>
                        <a:lumOff val="25000"/>
                      </a:schemeClr>
                    </a:solidFill>
                    <a:ln w="9525">
                      <a:noFill/>
                    </a:ln>
                    <a:effectLst/>
                  </c:spPr>
                </c:marker>
                <c:dLbls>
                  <c:dLbl>
                    <c:idx val="0"/>
                    <c:layout>
                      <c:manualLayout>
                        <c:x val="-5.5731294508364018E-2"/>
                        <c:y val="-4.2137062879115658E-2"/>
                      </c:manualLayout>
                    </c:layout>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bg1">
                                <a:lumMod val="50000"/>
                              </a:schemeClr>
                            </a:solidFill>
                            <a:latin typeface="Aptos Narrow" panose="020B0004020202020204" pitchFamily="34" charset="0"/>
                            <a:ea typeface="+mn-ea"/>
                            <a:cs typeface="+mn-cs"/>
                          </a:defRPr>
                        </a:pPr>
                        <a:endParaRPr lang="en-US"/>
                      </a:p>
                    </c:txPr>
                    <c:dLblPos val="r"/>
                    <c:showLegendKey val="0"/>
                    <c:showVal val="0"/>
                    <c:showCatName val="0"/>
                    <c:showSerName val="1"/>
                    <c:showPercent val="0"/>
                    <c:showBubbleSize val="0"/>
                    <c:extLst>
                      <c:ext uri="{CE6537A1-D6FC-4f65-9D91-7224C49458BB}">
                        <c15:layout>
                          <c:manualLayout>
                            <c:w val="9.0246191972544326E-2"/>
                            <c:h val="0.10788603032473638"/>
                          </c:manualLayout>
                        </c15:layout>
                      </c:ext>
                      <c:ext xmlns:c16="http://schemas.microsoft.com/office/drawing/2014/chart" uri="{C3380CC4-5D6E-409C-BE32-E72D297353CC}">
                        <c16:uniqueId val="{00000009-2E33-4486-9E98-CF5A6FF95580}"/>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Pre-filled Sample'!$M$7</c15:sqref>
                        </c15:formulaRef>
                      </c:ext>
                    </c:extLst>
                    <c:numCache>
                      <c:formatCode>#,##0</c:formatCode>
                      <c:ptCount val="1"/>
                      <c:pt idx="0">
                        <c:v>398.21067475599995</c:v>
                      </c:pt>
                    </c:numCache>
                  </c:numRef>
                </c:val>
                <c:smooth val="0"/>
                <c:extLst>
                  <c:ext xmlns:c16="http://schemas.microsoft.com/office/drawing/2014/chart" uri="{C3380CC4-5D6E-409C-BE32-E72D297353CC}">
                    <c16:uniqueId val="{0000000A-2E33-4486-9E98-CF5A6FF95580}"/>
                  </c:ext>
                </c:extLst>
              </c15:ser>
            </c15:filteredLineSeries>
          </c:ext>
        </c:extLst>
      </c:lineChart>
      <c:scatterChart>
        <c:scatterStyle val="lineMarker"/>
        <c:varyColors val="0"/>
        <c:ser>
          <c:idx val="3"/>
          <c:order val="5"/>
          <c:tx>
            <c:v>Number of Measures Done</c:v>
          </c:tx>
          <c:spPr>
            <a:ln w="25400" cap="rnd">
              <a:noFill/>
              <a:round/>
            </a:ln>
            <a:effectLst/>
          </c:spPr>
          <c:marker>
            <c:symbol val="triangle"/>
            <c:size val="10"/>
            <c:spPr>
              <a:solidFill>
                <a:schemeClr val="accent1"/>
              </a:solidFill>
              <a:ln w="9525">
                <a:noFill/>
              </a:ln>
              <a:effectLst/>
            </c:spPr>
          </c:marker>
          <c:dLbls>
            <c:dLbl>
              <c:idx val="0"/>
              <c:tx>
                <c:rich>
                  <a:bodyPr/>
                  <a:lstStyle/>
                  <a:p>
                    <a:fld id="{0D886B5A-BE63-4B58-A37D-E47C26AD7622}"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66F-47A8-A38B-99281D800D10}"/>
                </c:ext>
              </c:extLst>
            </c:dLbl>
            <c:dLbl>
              <c:idx val="1"/>
              <c:tx>
                <c:rich>
                  <a:bodyPr/>
                  <a:lstStyle/>
                  <a:p>
                    <a:fld id="{52DFD5AB-2DBD-4F1B-AFAF-E70BD72FCE2F}"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66F-47A8-A38B-99281D800D10}"/>
                </c:ext>
              </c:extLst>
            </c:dLbl>
            <c:dLbl>
              <c:idx val="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66F-47A8-A38B-99281D800D10}"/>
                </c:ext>
              </c:extLst>
            </c:dLbl>
            <c:dLbl>
              <c:idx val="3"/>
              <c:tx>
                <c:rich>
                  <a:bodyPr/>
                  <a:lstStyle/>
                  <a:p>
                    <a:fld id="{185C62E1-308F-43AF-804B-A5A803F4BBED}"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66F-47A8-A38B-99281D800D10}"/>
                </c:ext>
              </c:extLst>
            </c:dLbl>
            <c:dLbl>
              <c:idx val="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66F-47A8-A38B-99281D800D10}"/>
                </c:ext>
              </c:extLst>
            </c:dLbl>
            <c:dLbl>
              <c:idx val="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66F-47A8-A38B-99281D800D10}"/>
                </c:ext>
              </c:extLst>
            </c:dLbl>
            <c:dLbl>
              <c:idx val="6"/>
              <c:tx>
                <c:rich>
                  <a:bodyPr/>
                  <a:lstStyle/>
                  <a:p>
                    <a:fld id="{F6132BCE-9432-4F53-8ABC-699DD86E0B7E}"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66F-47A8-A38B-99281D800D10}"/>
                </c:ext>
              </c:extLst>
            </c:dLbl>
            <c:dLbl>
              <c:idx val="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66F-47A8-A38B-99281D800D10}"/>
                </c:ext>
              </c:extLst>
            </c:dLbl>
            <c:dLbl>
              <c:idx val="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66F-47A8-A38B-99281D800D10}"/>
                </c:ext>
              </c:extLst>
            </c:dLbl>
            <c:dLbl>
              <c:idx val="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66F-47A8-A38B-99281D800D10}"/>
                </c:ext>
              </c:extLst>
            </c:dLbl>
            <c:dLbl>
              <c:idx val="10"/>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66F-47A8-A38B-99281D800D10}"/>
                </c:ext>
              </c:extLst>
            </c:dLbl>
            <c:dLbl>
              <c:idx val="11"/>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66F-47A8-A38B-99281D800D10}"/>
                </c:ext>
              </c:extLst>
            </c:dLbl>
            <c:dLbl>
              <c:idx val="1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66F-47A8-A38B-99281D800D10}"/>
                </c:ext>
              </c:extLst>
            </c:dLbl>
            <c:dLbl>
              <c:idx val="13"/>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66F-47A8-A38B-99281D800D10}"/>
                </c:ext>
              </c:extLst>
            </c:dLbl>
            <c:dLbl>
              <c:idx val="1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66F-47A8-A38B-99281D800D10}"/>
                </c:ext>
              </c:extLst>
            </c:dLbl>
            <c:dLbl>
              <c:idx val="1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66F-47A8-A38B-99281D800D10}"/>
                </c:ext>
              </c:extLst>
            </c:dLbl>
            <c:dLbl>
              <c:idx val="16"/>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66F-47A8-A38B-99281D800D10}"/>
                </c:ext>
              </c:extLst>
            </c:dLbl>
            <c:dLbl>
              <c:idx val="1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66F-47A8-A38B-99281D800D10}"/>
                </c:ext>
              </c:extLst>
            </c:dLbl>
            <c:dLbl>
              <c:idx val="1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66F-47A8-A38B-99281D800D10}"/>
                </c:ext>
              </c:extLst>
            </c:dLbl>
            <c:dLbl>
              <c:idx val="1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66F-47A8-A38B-99281D800D10}"/>
                </c:ext>
              </c:extLst>
            </c:dLbl>
            <c:dLbl>
              <c:idx val="20"/>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66F-47A8-A38B-99281D800D10}"/>
                </c:ext>
              </c:extLst>
            </c:dLbl>
            <c:dLbl>
              <c:idx val="21"/>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66F-47A8-A38B-99281D800D10}"/>
                </c:ext>
              </c:extLst>
            </c:dLbl>
            <c:dLbl>
              <c:idx val="22"/>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66F-47A8-A38B-99281D800D10}"/>
                </c:ext>
              </c:extLst>
            </c:dLbl>
            <c:dLbl>
              <c:idx val="23"/>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66F-47A8-A38B-99281D800D10}"/>
                </c:ext>
              </c:extLst>
            </c:dLbl>
            <c:dLbl>
              <c:idx val="24"/>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66F-47A8-A38B-99281D800D10}"/>
                </c:ext>
              </c:extLst>
            </c:dLbl>
            <c:dLbl>
              <c:idx val="25"/>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66F-47A8-A38B-99281D800D10}"/>
                </c:ext>
              </c:extLst>
            </c:dLbl>
            <c:dLbl>
              <c:idx val="26"/>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66F-47A8-A38B-99281D800D10}"/>
                </c:ext>
              </c:extLst>
            </c:dLbl>
            <c:dLbl>
              <c:idx val="27"/>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66F-47A8-A38B-99281D800D10}"/>
                </c:ext>
              </c:extLst>
            </c:dLbl>
            <c:dLbl>
              <c:idx val="28"/>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66F-47A8-A38B-99281D800D10}"/>
                </c:ext>
              </c:extLst>
            </c:dLbl>
            <c:dLbl>
              <c:idx val="2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66F-47A8-A38B-99281D800D10}"/>
                </c:ext>
              </c:extLst>
            </c:dLbl>
            <c:spPr>
              <a:noFill/>
              <a:ln>
                <a:noFill/>
              </a:ln>
              <a:effectLst/>
            </c:spPr>
            <c:txPr>
              <a:bodyPr rot="-5400000" spcFirstLastPara="1" vertOverflow="ellipsis" wrap="square" lIns="38100" tIns="19050" rIns="38100" bIns="19050" anchor="ctr" anchorCtr="0">
                <a:spAutoFit/>
              </a:bodyPr>
              <a:lstStyle/>
              <a:p>
                <a:pPr algn="ctr">
                  <a:defRPr lang="en-US" sz="1050" b="1" i="0" u="none" strike="noStrike" kern="1200" baseline="0">
                    <a:solidFill>
                      <a:schemeClr val="tx2"/>
                    </a:solidFill>
                    <a:latin typeface="Aptos Narrow" panose="020B0004020202020204" pitchFamily="34" charset="0"/>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Pre-filled Sample'!$AF$48:$AF$77</c:f>
              <c:numCache>
                <c:formatCode>0</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N/A</c:v>
                </c:pt>
                <c:pt idx="28">
                  <c:v>#N/A</c:v>
                </c:pt>
                <c:pt idx="29">
                  <c:v>#N/A</c:v>
                </c:pt>
              </c:numCache>
            </c:numRef>
          </c:xVal>
          <c:yVal>
            <c:numRef>
              <c:f>'Pre-filled Sample'!$AI$48:$AI$77</c:f>
              <c:numCache>
                <c:formatCode>0</c:formatCode>
                <c:ptCount val="30"/>
                <c:pt idx="0">
                  <c:v>398.21067475599995</c:v>
                </c:pt>
                <c:pt idx="1">
                  <c:v>319.57400890599996</c:v>
                </c:pt>
                <c:pt idx="2">
                  <c:v>#N/A</c:v>
                </c:pt>
                <c:pt idx="3">
                  <c:v>298.49273685599996</c:v>
                </c:pt>
                <c:pt idx="4">
                  <c:v>#N/A</c:v>
                </c:pt>
                <c:pt idx="5">
                  <c:v>#N/A</c:v>
                </c:pt>
                <c:pt idx="6">
                  <c:v>195.46615100000002</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numCache>
            </c:numRef>
          </c:yVal>
          <c:smooth val="0"/>
          <c:extLst>
            <c:ext xmlns:c15="http://schemas.microsoft.com/office/drawing/2012/chart" uri="{02D57815-91ED-43cb-92C2-25804820EDAC}">
              <c15:datalabelsRange>
                <c15:f>'Pre-filled Sample'!$AH$48:$AH$77</c15:f>
                <c15:dlblRangeCache>
                  <c:ptCount val="30"/>
                  <c:pt idx="0">
                    <c:v>0 Measures Done</c:v>
                  </c:pt>
                  <c:pt idx="1">
                    <c:v>6 Measures Done</c:v>
                  </c:pt>
                  <c:pt idx="3">
                    <c:v>9 Measures Done</c:v>
                  </c:pt>
                  <c:pt idx="6">
                    <c:v>11 Measures Done</c:v>
                  </c:pt>
                  <c:pt idx="27">
                    <c:v>0 Measures Done</c:v>
                  </c:pt>
                </c15:dlblRangeCache>
              </c15:datalabelsRange>
            </c:ext>
            <c:ext xmlns:c16="http://schemas.microsoft.com/office/drawing/2014/chart" uri="{C3380CC4-5D6E-409C-BE32-E72D297353CC}">
              <c16:uniqueId val="{00000020-966F-47A8-A38B-99281D800D10}"/>
            </c:ext>
          </c:extLst>
        </c:ser>
        <c:dLbls>
          <c:showLegendKey val="0"/>
          <c:showVal val="0"/>
          <c:showCatName val="0"/>
          <c:showSerName val="0"/>
          <c:showPercent val="0"/>
          <c:showBubbleSize val="0"/>
        </c:dLbls>
        <c:axId val="1531504208"/>
        <c:axId val="1730183008"/>
      </c:scatterChart>
      <c:dateAx>
        <c:axId val="1531504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Aptos" panose="020B0004020202020204" pitchFamily="34" charset="0"/>
                <a:ea typeface="+mn-ea"/>
                <a:cs typeface="+mn-cs"/>
              </a:defRPr>
            </a:pPr>
            <a:endParaRPr lang="en-US"/>
          </a:p>
        </c:txPr>
        <c:crossAx val="1730183008"/>
        <c:crosses val="autoZero"/>
        <c:auto val="0"/>
        <c:lblOffset val="100"/>
        <c:baseTimeUnit val="days"/>
      </c:dateAx>
      <c:valAx>
        <c:axId val="1730183008"/>
        <c:scaling>
          <c:orientation val="minMax"/>
        </c:scaling>
        <c:delete val="0"/>
        <c:axPos val="l"/>
        <c:majorGridlines>
          <c:spPr>
            <a:ln w="9525" cap="flat" cmpd="sng" algn="ctr">
              <a:solidFill>
                <a:schemeClr val="tx1">
                  <a:lumMod val="15000"/>
                  <a:lumOff val="85000"/>
                </a:schemeClr>
              </a:solidFill>
              <a:round/>
            </a:ln>
            <a:effectLst/>
          </c:spPr>
        </c:majorGridlines>
        <c:numFmt formatCode="#,###,##0\ &quot;tCO2e&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Aptos" panose="020B0004020202020204" pitchFamily="34" charset="0"/>
                <a:ea typeface="+mn-ea"/>
                <a:cs typeface="+mn-cs"/>
              </a:defRPr>
            </a:pPr>
            <a:endParaRPr lang="en-US"/>
          </a:p>
        </c:txPr>
        <c:crossAx val="1531504208"/>
        <c:crosses val="autoZero"/>
        <c:crossBetween val="between"/>
      </c:valAx>
      <c:spPr>
        <a:noFill/>
        <a:ln>
          <a:noFill/>
        </a:ln>
        <a:effectLst/>
      </c:spPr>
    </c:plotArea>
    <c:legend>
      <c:legendPos val="r"/>
      <c:layout>
        <c:manualLayout>
          <c:xMode val="edge"/>
          <c:yMode val="edge"/>
          <c:x val="0.64264082266485412"/>
          <c:y val="7.9312244498676798E-2"/>
          <c:w val="0.33898581940549571"/>
          <c:h val="0.30555263084052364"/>
        </c:manualLayout>
      </c:layout>
      <c:overlay val="0"/>
      <c:spPr>
        <a:noFill/>
        <a:ln>
          <a:noFill/>
        </a:ln>
        <a:effectLst/>
      </c:spPr>
      <c:txPr>
        <a:bodyPr rot="0" spcFirstLastPara="1" vertOverflow="ellipsis" vert="horz" wrap="square" anchor="ctr" anchorCtr="1"/>
        <a:lstStyle/>
        <a:p>
          <a:pPr>
            <a:defRPr lang="en-US" sz="1050" b="1"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bg1">
          <a:lumMod val="95000"/>
        </a:schemeClr>
      </a:fgClr>
      <a:bgClr>
        <a:schemeClr val="bg1"/>
      </a:bgClr>
    </a:patt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
          <a:ea typeface="+mn-ea"/>
          <a:cs typeface="+mn-cs"/>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B5C69710-49C0-4AA2-ABC3-4C1E1DB3664C}">
          <cx:tx>
            <cx:txData>
              <cx:f/>
              <cx:v>Out of Pocket Costs by 2030</cx:v>
            </cx:txData>
          </cx:tx>
          <cx:spPr>
            <a:solidFill>
              <a:schemeClr val="accent2"/>
            </a:solidFill>
          </cx:spPr>
          <cx:dataPt idx="0">
            <cx:spPr>
              <a:solidFill>
                <a:srgbClr val="1E4289"/>
              </a:solidFill>
            </cx:spPr>
          </cx:dataPt>
          <cx:dataLabels pos="inEnd">
            <cx:txPr>
              <a:bodyPr spcFirstLastPara="1" vertOverflow="ellipsis" horzOverflow="overflow" wrap="square" lIns="0" tIns="0" rIns="0" bIns="0" anchor="ctr" anchorCtr="1"/>
              <a:lstStyle/>
              <a:p>
                <a:pPr algn="ctr" rtl="0">
                  <a:defRPr sz="1100" b="1">
                    <a:latin typeface="Aptos Narrow" panose="020B0004020202020204" pitchFamily="34" charset="0"/>
                    <a:ea typeface="Aptos Narrow" panose="020B0004020202020204" pitchFamily="34" charset="0"/>
                    <a:cs typeface="Aptos Narrow" panose="020B0004020202020204" pitchFamily="34" charset="0"/>
                  </a:defRPr>
                </a:pPr>
                <a:endParaRPr lang="en-US" sz="1100" b="1" i="0" u="none" strike="noStrike" baseline="0">
                  <a:solidFill>
                    <a:sysClr val="window" lastClr="FFFFFF"/>
                  </a:solidFill>
                  <a:latin typeface="Aptos Narrow" panose="020B0004020202020204" pitchFamily="34" charset="0"/>
                </a:endParaRPr>
              </a:p>
            </cx:txP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B5C69710-49C0-4AA2-ABC3-4C1E1DB3664C}">
          <cx:tx>
            <cx:txData>
              <cx:f/>
              <cx:v>Out of Pocket Costs by 2030</cx:v>
            </cx:txData>
          </cx:tx>
          <cx:spPr>
            <a:solidFill>
              <a:schemeClr val="accent2"/>
            </a:solidFill>
          </cx:spPr>
          <cx:dataPt idx="0">
            <cx:spPr>
              <a:solidFill>
                <a:srgbClr val="1E4289"/>
              </a:solidFill>
            </cx:spPr>
          </cx:dataPt>
          <cx:dataLabels pos="inEnd">
            <cx:txPr>
              <a:bodyPr spcFirstLastPara="1" vertOverflow="ellipsis" horzOverflow="overflow" wrap="square" lIns="0" tIns="0" rIns="0" bIns="0" anchor="ctr" anchorCtr="1"/>
              <a:lstStyle/>
              <a:p>
                <a:pPr algn="ctr" rtl="0">
                  <a:defRPr sz="1100" b="1">
                    <a:latin typeface="Aptos Narrow" panose="020B0004020202020204" pitchFamily="34" charset="0"/>
                    <a:ea typeface="Aptos Narrow" panose="020B0004020202020204" pitchFamily="34" charset="0"/>
                    <a:cs typeface="Aptos Narrow" panose="020B0004020202020204" pitchFamily="34" charset="0"/>
                  </a:defRPr>
                </a:pPr>
                <a:endParaRPr lang="en-US" sz="1100" b="1" i="0" u="none" strike="noStrike" baseline="0">
                  <a:solidFill>
                    <a:sysClr val="window" lastClr="FFFFFF"/>
                  </a:solidFill>
                  <a:latin typeface="Aptos Narrow" panose="020B0004020202020204" pitchFamily="34" charset="0"/>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xdr:col>
      <xdr:colOff>2101362</xdr:colOff>
      <xdr:row>33</xdr:row>
      <xdr:rowOff>238124</xdr:rowOff>
    </xdr:from>
    <xdr:to>
      <xdr:col>1</xdr:col>
      <xdr:colOff>4479331</xdr:colOff>
      <xdr:row>33</xdr:row>
      <xdr:rowOff>1157653</xdr:rowOff>
    </xdr:to>
    <xdr:pic>
      <xdr:nvPicPr>
        <xdr:cNvPr id="2" name="Picture 7">
          <a:extLst>
            <a:ext uri="{FF2B5EF4-FFF2-40B4-BE49-F238E27FC236}">
              <a16:creationId xmlns:a16="http://schemas.microsoft.com/office/drawing/2014/main" id="{0FC5A595-A8D7-F293-B239-6E9E03FFAA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4631" y="7206028"/>
          <a:ext cx="2377969" cy="919529"/>
        </a:xfrm>
        <a:prstGeom prst="rect">
          <a:avLst/>
        </a:prstGeom>
      </xdr:spPr>
    </xdr:pic>
    <xdr:clientData/>
  </xdr:twoCellAnchor>
  <xdr:twoCellAnchor editAs="oneCell">
    <xdr:from>
      <xdr:col>1</xdr:col>
      <xdr:colOff>139212</xdr:colOff>
      <xdr:row>33</xdr:row>
      <xdr:rowOff>71815</xdr:rowOff>
    </xdr:from>
    <xdr:to>
      <xdr:col>1</xdr:col>
      <xdr:colOff>1597269</xdr:colOff>
      <xdr:row>33</xdr:row>
      <xdr:rowOff>1296865</xdr:rowOff>
    </xdr:to>
    <xdr:pic>
      <xdr:nvPicPr>
        <xdr:cNvPr id="5" name="Picture 4">
          <a:extLst>
            <a:ext uri="{FF2B5EF4-FFF2-40B4-BE49-F238E27FC236}">
              <a16:creationId xmlns:a16="http://schemas.microsoft.com/office/drawing/2014/main" id="{A11F710C-872A-B28F-94C6-23B96DB2B1E0}"/>
            </a:ext>
          </a:extLst>
        </xdr:cNvPr>
        <xdr:cNvPicPr>
          <a:picLocks noChangeAspect="1"/>
        </xdr:cNvPicPr>
      </xdr:nvPicPr>
      <xdr:blipFill>
        <a:blip xmlns:r="http://schemas.openxmlformats.org/officeDocument/2006/relationships" r:embed="rId2"/>
        <a:stretch>
          <a:fillRect/>
        </a:stretch>
      </xdr:blipFill>
      <xdr:spPr>
        <a:xfrm>
          <a:off x="212481" y="7039719"/>
          <a:ext cx="1458057" cy="1225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1247</xdr:colOff>
      <xdr:row>100</xdr:row>
      <xdr:rowOff>171290</xdr:rowOff>
    </xdr:from>
    <xdr:to>
      <xdr:col>18</xdr:col>
      <xdr:colOff>235322</xdr:colOff>
      <xdr:row>123</xdr:row>
      <xdr:rowOff>178813</xdr:rowOff>
    </xdr:to>
    <xdr:graphicFrame macro="">
      <xdr:nvGraphicFramePr>
        <xdr:cNvPr id="2" name="Chart 1">
          <a:extLst>
            <a:ext uri="{FF2B5EF4-FFF2-40B4-BE49-F238E27FC236}">
              <a16:creationId xmlns:a16="http://schemas.microsoft.com/office/drawing/2014/main" id="{0E11603B-19D8-46B5-A646-78332F8D4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410</xdr:colOff>
      <xdr:row>81</xdr:row>
      <xdr:rowOff>56032</xdr:rowOff>
    </xdr:from>
    <xdr:to>
      <xdr:col>18</xdr:col>
      <xdr:colOff>425823</xdr:colOff>
      <xdr:row>100</xdr:row>
      <xdr:rowOff>177055</xdr:rowOff>
    </xdr:to>
    <xdr:graphicFrame macro="">
      <xdr:nvGraphicFramePr>
        <xdr:cNvPr id="3" name="Chart 2">
          <a:extLst>
            <a:ext uri="{FF2B5EF4-FFF2-40B4-BE49-F238E27FC236}">
              <a16:creationId xmlns:a16="http://schemas.microsoft.com/office/drawing/2014/main" id="{41BBC7F9-5CFC-43E9-BB4A-3F2CA0EC9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2206</xdr:colOff>
      <xdr:row>81</xdr:row>
      <xdr:rowOff>24484</xdr:rowOff>
    </xdr:from>
    <xdr:to>
      <xdr:col>7</xdr:col>
      <xdr:colOff>448236</xdr:colOff>
      <xdr:row>123</xdr:row>
      <xdr:rowOff>89645</xdr:rowOff>
    </xdr:to>
    <xdr:sp macro="" textlink="">
      <xdr:nvSpPr>
        <xdr:cNvPr id="4" name="TextBox 3">
          <a:extLst>
            <a:ext uri="{FF2B5EF4-FFF2-40B4-BE49-F238E27FC236}">
              <a16:creationId xmlns:a16="http://schemas.microsoft.com/office/drawing/2014/main" id="{B86707E4-706E-4623-8074-D08C8B73272E}"/>
            </a:ext>
          </a:extLst>
        </xdr:cNvPr>
        <xdr:cNvSpPr txBox="1"/>
      </xdr:nvSpPr>
      <xdr:spPr>
        <a:xfrm>
          <a:off x="392206" y="10654384"/>
          <a:ext cx="9552455" cy="8370961"/>
        </a:xfrm>
        <a:prstGeom prst="rect">
          <a:avLst/>
        </a:prstGeom>
        <a:solidFill>
          <a:schemeClr val="accent1">
            <a:alpha val="5000"/>
          </a:schemeClr>
        </a:solidFill>
        <a:ln>
          <a:solidFill>
            <a:schemeClr val="accent1"/>
          </a:solidFill>
          <a:prstDash val="sysDash"/>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US" sz="1100"/>
            <a:t>fffff</a:t>
          </a:r>
        </a:p>
      </xdr:txBody>
    </xdr:sp>
    <xdr:clientData/>
  </xdr:twoCellAnchor>
  <xdr:twoCellAnchor editAs="oneCell">
    <xdr:from>
      <xdr:col>2</xdr:col>
      <xdr:colOff>80681</xdr:colOff>
      <xdr:row>1</xdr:row>
      <xdr:rowOff>0</xdr:rowOff>
    </xdr:from>
    <xdr:to>
      <xdr:col>4</xdr:col>
      <xdr:colOff>2240</xdr:colOff>
      <xdr:row>4</xdr:row>
      <xdr:rowOff>75018</xdr:rowOff>
    </xdr:to>
    <xdr:sp macro="" textlink="">
      <xdr:nvSpPr>
        <xdr:cNvPr id="5" name="TextBox 4">
          <a:extLst>
            <a:ext uri="{FF2B5EF4-FFF2-40B4-BE49-F238E27FC236}">
              <a16:creationId xmlns:a16="http://schemas.microsoft.com/office/drawing/2014/main" id="{30293E59-63BF-4545-B66B-EB3C04DB1981}"/>
            </a:ext>
          </a:extLst>
        </xdr:cNvPr>
        <xdr:cNvSpPr txBox="1"/>
      </xdr:nvSpPr>
      <xdr:spPr>
        <a:xfrm>
          <a:off x="1776131" y="304800"/>
          <a:ext cx="4598334" cy="646518"/>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baseline="0">
              <a:solidFill>
                <a:schemeClr val="tx1">
                  <a:lumMod val="65000"/>
                  <a:lumOff val="35000"/>
                </a:schemeClr>
              </a:solidFill>
              <a:latin typeface="Aptos Narrow" panose="020B0004020202020204" pitchFamily="34" charset="0"/>
            </a:rPr>
            <a:t>STEP 1: </a:t>
          </a:r>
          <a:r>
            <a:rPr lang="en-US" sz="1100" b="1" baseline="0">
              <a:solidFill>
                <a:schemeClr val="accent2"/>
              </a:solidFill>
              <a:latin typeface="Aptos Narrow" panose="020B0004020202020204" pitchFamily="34" charset="0"/>
            </a:rPr>
            <a:t>Choose the applicable space types from the in-cell drop-down list. Then input the space size in Sq.Ft. </a:t>
          </a:r>
        </a:p>
        <a:p>
          <a:pPr algn="ctr">
            <a:lnSpc>
              <a:spcPct val="80000"/>
            </a:lnSpc>
          </a:pPr>
          <a:r>
            <a:rPr lang="en-US" sz="1100" b="0" baseline="0">
              <a:solidFill>
                <a:schemeClr val="accent2"/>
              </a:solidFill>
              <a:latin typeface="Aptos Narrow" panose="020B0004020202020204" pitchFamily="34" charset="0"/>
            </a:rPr>
            <a:t>You may enter up to 8 unique space types.</a:t>
          </a:r>
        </a:p>
      </xdr:txBody>
    </xdr:sp>
    <xdr:clientData/>
  </xdr:twoCellAnchor>
  <xdr:twoCellAnchor>
    <xdr:from>
      <xdr:col>18</xdr:col>
      <xdr:colOff>632571</xdr:colOff>
      <xdr:row>81</xdr:row>
      <xdr:rowOff>172010</xdr:rowOff>
    </xdr:from>
    <xdr:to>
      <xdr:col>27</xdr:col>
      <xdr:colOff>492498</xdr:colOff>
      <xdr:row>100</xdr:row>
      <xdr:rowOff>123265</xdr:rowOff>
    </xdr:to>
    <xdr:graphicFrame macro="">
      <xdr:nvGraphicFramePr>
        <xdr:cNvPr id="6" name="Chart 5">
          <a:extLst>
            <a:ext uri="{FF2B5EF4-FFF2-40B4-BE49-F238E27FC236}">
              <a16:creationId xmlns:a16="http://schemas.microsoft.com/office/drawing/2014/main" id="{F9DCA187-F03B-4A8E-8C5B-D1FCEA06B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99512</xdr:colOff>
      <xdr:row>101</xdr:row>
      <xdr:rowOff>134469</xdr:rowOff>
    </xdr:from>
    <xdr:to>
      <xdr:col>27</xdr:col>
      <xdr:colOff>593912</xdr:colOff>
      <xdr:row>124</xdr:row>
      <xdr:rowOff>67234</xdr:rowOff>
    </xdr:to>
    <xdr:grpSp>
      <xdr:nvGrpSpPr>
        <xdr:cNvPr id="7" name="Group 6">
          <a:extLst>
            <a:ext uri="{FF2B5EF4-FFF2-40B4-BE49-F238E27FC236}">
              <a16:creationId xmlns:a16="http://schemas.microsoft.com/office/drawing/2014/main" id="{AD431950-691C-4E07-A4AE-5E603D359D16}"/>
            </a:ext>
          </a:extLst>
        </xdr:cNvPr>
        <xdr:cNvGrpSpPr/>
      </xdr:nvGrpSpPr>
      <xdr:grpSpPr>
        <a:xfrm>
          <a:off x="20557188" y="15273616"/>
          <a:ext cx="6874812" cy="4336677"/>
          <a:chOff x="19571070" y="14108205"/>
          <a:chExt cx="6729136" cy="4157383"/>
        </a:xfrm>
      </xdr:grpSpPr>
      <xdr:grpSp>
        <xdr:nvGrpSpPr>
          <xdr:cNvPr id="8" name="Group 7">
            <a:extLst>
              <a:ext uri="{FF2B5EF4-FFF2-40B4-BE49-F238E27FC236}">
                <a16:creationId xmlns:a16="http://schemas.microsoft.com/office/drawing/2014/main" id="{77F924F7-4A8C-9052-18B9-C5B287217389}"/>
              </a:ext>
            </a:extLst>
          </xdr:cNvPr>
          <xdr:cNvGrpSpPr/>
        </xdr:nvGrpSpPr>
        <xdr:grpSpPr>
          <a:xfrm>
            <a:off x="19571071" y="14108205"/>
            <a:ext cx="6729135" cy="4157383"/>
            <a:chOff x="19571071" y="14108205"/>
            <a:chExt cx="6729135" cy="4157383"/>
          </a:xfrm>
        </xdr:grpSpPr>
        <xdr:grpSp>
          <xdr:nvGrpSpPr>
            <xdr:cNvPr id="10" name="Group 9">
              <a:extLst>
                <a:ext uri="{FF2B5EF4-FFF2-40B4-BE49-F238E27FC236}">
                  <a16:creationId xmlns:a16="http://schemas.microsoft.com/office/drawing/2014/main" id="{D8AA3FCA-2A18-B9F7-9CCE-42329E405022}"/>
                </a:ext>
              </a:extLst>
            </xdr:cNvPr>
            <xdr:cNvGrpSpPr/>
          </xdr:nvGrpSpPr>
          <xdr:grpSpPr>
            <a:xfrm>
              <a:off x="19571071" y="14108205"/>
              <a:ext cx="6729135" cy="4157383"/>
              <a:chOff x="19178866" y="17559617"/>
              <a:chExt cx="6729135" cy="4101354"/>
            </a:xfrm>
          </xdr:grpSpPr>
          <mc:AlternateContent xmlns:mc="http://schemas.openxmlformats.org/markup-compatibility/2006">
            <mc:Choice xmlns:cx1="http://schemas.microsoft.com/office/drawing/2015/9/8/chartex" Requires="cx1">
              <xdr:graphicFrame macro="">
                <xdr:nvGraphicFramePr>
                  <xdr:cNvPr id="12" name="Chart 15">
                    <a:extLst>
                      <a:ext uri="{FF2B5EF4-FFF2-40B4-BE49-F238E27FC236}">
                        <a16:creationId xmlns:a16="http://schemas.microsoft.com/office/drawing/2014/main" id="{6BED1578-5635-91F8-0A70-CC1C62726425}"/>
                      </a:ext>
                    </a:extLst>
                  </xdr:cNvPr>
                  <xdr:cNvGraphicFramePr/>
                </xdr:nvGraphicFramePr>
                <xdr:xfrm>
                  <a:off x="19178866" y="17869738"/>
                  <a:ext cx="6729135" cy="379123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178866" y="17869738"/>
                    <a:ext cx="6729135" cy="37912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D$99">
            <xdr:nvSpPr>
              <xdr:cNvPr id="13" name="TextBox 1">
                <a:extLst>
                  <a:ext uri="{FF2B5EF4-FFF2-40B4-BE49-F238E27FC236}">
                    <a16:creationId xmlns:a16="http://schemas.microsoft.com/office/drawing/2014/main" id="{28A94DAD-55F6-A883-A6E9-424F17D43868}"/>
                  </a:ext>
                </a:extLst>
              </xdr:cNvPr>
              <xdr:cNvSpPr txBox="1"/>
            </xdr:nvSpPr>
            <xdr:spPr>
              <a:xfrm>
                <a:off x="19250879" y="17559617"/>
                <a:ext cx="5264887" cy="4111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fld id="{53C3EFD8-A1E8-4896-B408-61AF9AED7453}" type="TxLink">
                  <a:rPr lang="en-US" sz="1400" b="1" i="0" u="none" strike="noStrike">
                    <a:solidFill>
                      <a:sysClr val="windowText" lastClr="000000"/>
                    </a:solidFill>
                    <a:latin typeface="Aptos"/>
                  </a:rPr>
                  <a:pPr algn="l"/>
                  <a:t> </a:t>
                </a:fld>
                <a:endParaRPr lang="en-US" sz="1600" b="1">
                  <a:solidFill>
                    <a:sysClr val="windowText" lastClr="000000"/>
                  </a:solidFill>
                  <a:latin typeface="Aptos" panose="020B0004020202020204" pitchFamily="34" charset="0"/>
                </a:endParaRPr>
              </a:p>
            </xdr:txBody>
          </xdr:sp>
        </xdr:grpSp>
        <xdr:sp macro="" textlink="$D$103">
          <xdr:nvSpPr>
            <xdr:cNvPr id="11" name="TextBox 1">
              <a:extLst>
                <a:ext uri="{FF2B5EF4-FFF2-40B4-BE49-F238E27FC236}">
                  <a16:creationId xmlns:a16="http://schemas.microsoft.com/office/drawing/2014/main" id="{0D8D0A0F-1D0A-4113-BCF2-324149327876}"/>
                </a:ext>
              </a:extLst>
            </xdr:cNvPr>
            <xdr:cNvSpPr txBox="1"/>
          </xdr:nvSpPr>
          <xdr:spPr>
            <a:xfrm>
              <a:off x="21498484" y="14119412"/>
              <a:ext cx="1339104" cy="30583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fld id="{1BBBE76B-9973-4AED-B76D-13EE0E7DAE63}" type="TxLink">
                <a:rPr lang="en-US" sz="1200" b="1" i="0" u="none" strike="noStrike">
                  <a:solidFill>
                    <a:srgbClr val="000000"/>
                  </a:solidFill>
                  <a:latin typeface="Aptos"/>
                </a:rPr>
                <a:pPr algn="l"/>
                <a:t>$0</a:t>
              </a:fld>
              <a:endParaRPr lang="en-US" sz="1600" b="1">
                <a:solidFill>
                  <a:schemeClr val="tx1">
                    <a:lumMod val="65000"/>
                    <a:lumOff val="35000"/>
                  </a:schemeClr>
                </a:solidFill>
                <a:latin typeface="Aptos" panose="020B0004020202020204" pitchFamily="34" charset="0"/>
              </a:endParaRPr>
            </a:p>
          </xdr:txBody>
        </xdr:sp>
      </xdr:grpSp>
      <xdr:sp macro="" textlink="">
        <xdr:nvSpPr>
          <xdr:cNvPr id="9" name="TextBox 1">
            <a:extLst>
              <a:ext uri="{FF2B5EF4-FFF2-40B4-BE49-F238E27FC236}">
                <a16:creationId xmlns:a16="http://schemas.microsoft.com/office/drawing/2014/main" id="{4C81990D-4B37-1796-186E-36A472580ED1}"/>
              </a:ext>
            </a:extLst>
          </xdr:cNvPr>
          <xdr:cNvSpPr txBox="1"/>
        </xdr:nvSpPr>
        <xdr:spPr>
          <a:xfrm>
            <a:off x="19571070" y="14119411"/>
            <a:ext cx="2168341" cy="361867"/>
          </a:xfrm>
          <a:prstGeom prst="rect">
            <a:avLst/>
          </a:prstGeom>
        </xdr:spPr>
        <xdr:txBody>
          <a:bodyPr wrap="square" rtlCol="0"/>
          <a:lstStyle/>
          <a:p>
            <a:pPr algn="l"/>
            <a:r>
              <a:rPr lang="en-US" sz="1200" b="1" i="0" u="none" strike="noStrike">
                <a:solidFill>
                  <a:schemeClr val="tx1">
                    <a:lumMod val="65000"/>
                    <a:lumOff val="35000"/>
                  </a:schemeClr>
                </a:solidFill>
                <a:latin typeface="Aptos"/>
              </a:rPr>
              <a:t>Total Out-of-Pocket Costs:</a:t>
            </a:r>
          </a:p>
        </xdr:txBody>
      </xdr:sp>
    </xdr:grpSp>
    <xdr:clientData/>
  </xdr:twoCellAnchor>
  <xdr:twoCellAnchor editAs="oneCell">
    <xdr:from>
      <xdr:col>5</xdr:col>
      <xdr:colOff>33617</xdr:colOff>
      <xdr:row>1</xdr:row>
      <xdr:rowOff>22412</xdr:rowOff>
    </xdr:from>
    <xdr:to>
      <xdr:col>13</xdr:col>
      <xdr:colOff>11206</xdr:colOff>
      <xdr:row>4</xdr:row>
      <xdr:rowOff>105050</xdr:rowOff>
    </xdr:to>
    <xdr:sp macro="" textlink="">
      <xdr:nvSpPr>
        <xdr:cNvPr id="14" name="TextBox 13">
          <a:extLst>
            <a:ext uri="{FF2B5EF4-FFF2-40B4-BE49-F238E27FC236}">
              <a16:creationId xmlns:a16="http://schemas.microsoft.com/office/drawing/2014/main" id="{CB92CAEE-86E5-466C-B184-1D991D7E393D}"/>
            </a:ext>
          </a:extLst>
        </xdr:cNvPr>
        <xdr:cNvSpPr txBox="1"/>
      </xdr:nvSpPr>
      <xdr:spPr>
        <a:xfrm>
          <a:off x="7463117" y="327212"/>
          <a:ext cx="7841317" cy="646518"/>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marL="0" marR="0" lvl="0" indent="0" algn="ctr" defTabSz="914400" eaLnBrk="1" fontAlgn="auto" latinLnBrk="0" hangingPunct="1">
            <a:lnSpc>
              <a:spcPct val="80000"/>
            </a:lnSpc>
            <a:spcBef>
              <a:spcPts val="0"/>
            </a:spcBef>
            <a:spcAft>
              <a:spcPts val="0"/>
            </a:spcAft>
            <a:buClrTx/>
            <a:buSzTx/>
            <a:buFontTx/>
            <a:buNone/>
            <a:tabLst/>
            <a:defRPr/>
          </a:pPr>
          <a:r>
            <a:rPr lang="en-US" sz="1100" b="1" baseline="0">
              <a:solidFill>
                <a:schemeClr val="tx1">
                  <a:lumMod val="65000"/>
                  <a:lumOff val="35000"/>
                </a:schemeClr>
              </a:solidFill>
              <a:latin typeface="Aptos Narrow" panose="020B0004020202020204" pitchFamily="34" charset="0"/>
            </a:rPr>
            <a:t>STEP 2: </a:t>
          </a:r>
          <a:r>
            <a:rPr lang="en-US" sz="1100" b="1" baseline="0">
              <a:solidFill>
                <a:schemeClr val="accent2"/>
              </a:solidFill>
              <a:latin typeface="Aptos Narrow" panose="020B0004020202020204" pitchFamily="34" charset="0"/>
            </a:rPr>
            <a:t>Input the year and the energy usage information </a:t>
          </a:r>
          <a:r>
            <a:rPr lang="en-US" sz="1100" b="1" baseline="0">
              <a:solidFill>
                <a:schemeClr val="accent2"/>
              </a:solidFill>
              <a:effectLst/>
              <a:latin typeface="Aptos Narrow" panose="020B0004020202020204" pitchFamily="34" charset="0"/>
              <a:ea typeface="+mn-ea"/>
              <a:cs typeface="+mn-cs"/>
            </a:rPr>
            <a:t>in the </a:t>
          </a:r>
          <a:r>
            <a:rPr lang="en-US" sz="1100" b="1" baseline="0">
              <a:solidFill>
                <a:schemeClr val="accent1"/>
              </a:solidFill>
              <a:effectLst/>
              <a:latin typeface="Aptos Narrow" panose="020B0004020202020204" pitchFamily="34" charset="0"/>
              <a:ea typeface="+mn-ea"/>
              <a:cs typeface="+mn-cs"/>
            </a:rPr>
            <a:t>blue cells </a:t>
          </a:r>
          <a:r>
            <a:rPr lang="en-US" sz="1100" b="1" baseline="0">
              <a:solidFill>
                <a:schemeClr val="accent2"/>
              </a:solidFill>
              <a:effectLst/>
              <a:latin typeface="Aptos Narrow" panose="020B0004020202020204" pitchFamily="34" charset="0"/>
              <a:ea typeface="+mn-ea"/>
              <a:cs typeface="+mn-cs"/>
            </a:rPr>
            <a:t>below. </a:t>
          </a:r>
          <a:r>
            <a:rPr lang="en-US" sz="1100" b="0" baseline="0">
              <a:solidFill>
                <a:schemeClr val="accent2"/>
              </a:solidFill>
              <a:latin typeface="Aptos Narrow" panose="020B0004020202020204" pitchFamily="34" charset="0"/>
              <a:ea typeface="+mn-ea"/>
              <a:cs typeface="+mn-cs"/>
            </a:rPr>
            <a:t>Water Usage is not needed for LL97.</a:t>
          </a:r>
        </a:p>
        <a:p>
          <a:pPr algn="ctr">
            <a:lnSpc>
              <a:spcPct val="80000"/>
            </a:lnSpc>
          </a:pPr>
          <a:r>
            <a:rPr lang="en-US" sz="1100" b="0" baseline="0">
              <a:solidFill>
                <a:schemeClr val="accent2"/>
              </a:solidFill>
              <a:latin typeface="Aptos Narrow" panose="020B0004020202020204" pitchFamily="34" charset="0"/>
            </a:rPr>
            <a:t>Please use the latest year with complete energy data (Jan - Dec)</a:t>
          </a:r>
        </a:p>
        <a:p>
          <a:pPr algn="ctr">
            <a:lnSpc>
              <a:spcPct val="80000"/>
            </a:lnSpc>
          </a:pPr>
          <a:r>
            <a:rPr lang="en-US" sz="1100" b="0" baseline="0">
              <a:solidFill>
                <a:schemeClr val="accent2"/>
              </a:solidFill>
              <a:latin typeface="Aptos Narrow" panose="020B0004020202020204" pitchFamily="34" charset="0"/>
            </a:rPr>
            <a:t>This year will serve as the baseline year for the LL97 projections in this tool.</a:t>
          </a:r>
        </a:p>
      </xdr:txBody>
    </xdr:sp>
    <xdr:clientData/>
  </xdr:twoCellAnchor>
  <xdr:twoCellAnchor editAs="oneCell">
    <xdr:from>
      <xdr:col>5</xdr:col>
      <xdr:colOff>56028</xdr:colOff>
      <xdr:row>10</xdr:row>
      <xdr:rowOff>134470</xdr:rowOff>
    </xdr:from>
    <xdr:to>
      <xdr:col>11</xdr:col>
      <xdr:colOff>793076</xdr:colOff>
      <xdr:row>15</xdr:row>
      <xdr:rowOff>145017</xdr:rowOff>
    </xdr:to>
    <xdr:sp macro="" textlink="">
      <xdr:nvSpPr>
        <xdr:cNvPr id="15" name="TextBox 14">
          <a:extLst>
            <a:ext uri="{FF2B5EF4-FFF2-40B4-BE49-F238E27FC236}">
              <a16:creationId xmlns:a16="http://schemas.microsoft.com/office/drawing/2014/main" id="{24E0D57C-DA16-481C-853B-76025792218D}"/>
            </a:ext>
          </a:extLst>
        </xdr:cNvPr>
        <xdr:cNvSpPr txBox="1"/>
      </xdr:nvSpPr>
      <xdr:spPr>
        <a:xfrm>
          <a:off x="7496734" y="2913529"/>
          <a:ext cx="6765813" cy="1187164"/>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baseline="0">
              <a:solidFill>
                <a:schemeClr val="tx1">
                  <a:lumMod val="65000"/>
                  <a:lumOff val="35000"/>
                </a:schemeClr>
              </a:solidFill>
              <a:latin typeface="Aptos Narrow" panose="020B0004020202020204" pitchFamily="34" charset="0"/>
            </a:rPr>
            <a:t>STEP 3: </a:t>
          </a:r>
        </a:p>
        <a:p>
          <a:pPr algn="ctr">
            <a:lnSpc>
              <a:spcPct val="80000"/>
            </a:lnSpc>
          </a:pPr>
          <a:r>
            <a:rPr lang="en-US" sz="1100" b="1" baseline="0">
              <a:solidFill>
                <a:schemeClr val="accent2"/>
              </a:solidFill>
              <a:latin typeface="Aptos Narrow" panose="020B0004020202020204" pitchFamily="34" charset="0"/>
            </a:rPr>
            <a:t>Input the energy or carbon reduction measure information in the </a:t>
          </a:r>
          <a:r>
            <a:rPr lang="en-US" sz="1100" b="1" baseline="0">
              <a:solidFill>
                <a:schemeClr val="tx2">
                  <a:lumMod val="60000"/>
                  <a:lumOff val="40000"/>
                </a:schemeClr>
              </a:solidFill>
              <a:latin typeface="Aptos Narrow" panose="020B0004020202020204" pitchFamily="34" charset="0"/>
            </a:rPr>
            <a:t>blue cells </a:t>
          </a:r>
          <a:r>
            <a:rPr lang="en-US" sz="1100" b="1" baseline="0">
              <a:solidFill>
                <a:schemeClr val="accent2"/>
              </a:solidFill>
              <a:latin typeface="Aptos Narrow" panose="020B0004020202020204" pitchFamily="34" charset="0"/>
            </a:rPr>
            <a:t>below.</a:t>
          </a:r>
          <a:endParaRPr lang="en-US" sz="1100" b="0" baseline="0">
            <a:solidFill>
              <a:schemeClr val="accent2"/>
            </a:solidFill>
            <a:latin typeface="Aptos Narrow" panose="020B0004020202020204" pitchFamily="34" charset="0"/>
          </a:endParaRPr>
        </a:p>
        <a:p>
          <a:pPr algn="ctr">
            <a:lnSpc>
              <a:spcPct val="80000"/>
            </a:lnSpc>
          </a:pPr>
          <a:r>
            <a:rPr lang="en-US" sz="1100" b="0" baseline="0">
              <a:solidFill>
                <a:schemeClr val="accent2"/>
              </a:solidFill>
              <a:latin typeface="Aptos Narrow" panose="020B0004020202020204" pitchFamily="34" charset="0"/>
            </a:rPr>
            <a:t>Typically this information can be found in energy audit reports or vendor assessments. If unsure, copy and send this table below to your building's consulting engineer or service provider.</a:t>
          </a:r>
        </a:p>
        <a:p>
          <a:pPr algn="ctr">
            <a:lnSpc>
              <a:spcPct val="80000"/>
            </a:lnSpc>
          </a:pPr>
          <a:r>
            <a:rPr lang="en-US" sz="1100" b="1" baseline="0">
              <a:solidFill>
                <a:schemeClr val="accent2"/>
              </a:solidFill>
              <a:latin typeface="Aptos Narrow" panose="020B0004020202020204" pitchFamily="34" charset="0"/>
            </a:rPr>
            <a:t>Input measures which haven't been implemented before the Usage Year entered above </a:t>
          </a:r>
          <a:r>
            <a:rPr lang="en-US" sz="1100" b="0" baseline="0">
              <a:solidFill>
                <a:schemeClr val="accent2"/>
              </a:solidFill>
              <a:latin typeface="Aptos Narrow" panose="020B0004020202020204" pitchFamily="34" charset="0"/>
            </a:rPr>
            <a:t>to avoid double counting savings in both the energy usage baseline and the projected savings.</a:t>
          </a:r>
          <a:endParaRPr lang="en-US" sz="1100" b="1" baseline="0">
            <a:solidFill>
              <a:schemeClr val="accent2"/>
            </a:solidFill>
            <a:latin typeface="Aptos Narrow" panose="020B0004020202020204" pitchFamily="34" charset="0"/>
          </a:endParaRPr>
        </a:p>
      </xdr:txBody>
    </xdr:sp>
    <xdr:clientData/>
  </xdr:twoCellAnchor>
  <xdr:twoCellAnchor editAs="oneCell">
    <xdr:from>
      <xdr:col>13</xdr:col>
      <xdr:colOff>605117</xdr:colOff>
      <xdr:row>10</xdr:row>
      <xdr:rowOff>168089</xdr:rowOff>
    </xdr:from>
    <xdr:to>
      <xdr:col>16</xdr:col>
      <xdr:colOff>190500</xdr:colOff>
      <xdr:row>16</xdr:row>
      <xdr:rowOff>58734</xdr:rowOff>
    </xdr:to>
    <xdr:sp macro="" textlink="">
      <xdr:nvSpPr>
        <xdr:cNvPr id="16" name="TextBox 15">
          <a:extLst>
            <a:ext uri="{FF2B5EF4-FFF2-40B4-BE49-F238E27FC236}">
              <a16:creationId xmlns:a16="http://schemas.microsoft.com/office/drawing/2014/main" id="{B456FDC8-172B-4DBF-86CF-27D469C3A13F}"/>
            </a:ext>
          </a:extLst>
        </xdr:cNvPr>
        <xdr:cNvSpPr txBox="1"/>
      </xdr:nvSpPr>
      <xdr:spPr>
        <a:xfrm>
          <a:off x="15923558" y="2947148"/>
          <a:ext cx="2633383" cy="1257762"/>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i="0" baseline="0">
              <a:solidFill>
                <a:schemeClr val="tx1">
                  <a:lumMod val="65000"/>
                  <a:lumOff val="35000"/>
                </a:schemeClr>
              </a:solidFill>
              <a:latin typeface="Aptos Narrow" panose="020B0004020202020204" pitchFamily="34" charset="0"/>
            </a:rPr>
            <a:t>STEP</a:t>
          </a:r>
          <a:r>
            <a:rPr lang="en-US" sz="1100" b="1" baseline="0">
              <a:solidFill>
                <a:schemeClr val="tx1">
                  <a:lumMod val="65000"/>
                  <a:lumOff val="35000"/>
                </a:schemeClr>
              </a:solidFill>
              <a:latin typeface="Aptos Narrow" panose="020B0004020202020204" pitchFamily="34" charset="0"/>
            </a:rPr>
            <a:t> 4: </a:t>
          </a:r>
        </a:p>
        <a:p>
          <a:pPr algn="ctr">
            <a:lnSpc>
              <a:spcPct val="80000"/>
            </a:lnSpc>
          </a:pPr>
          <a:r>
            <a:rPr lang="en-US" sz="1100" b="1" baseline="0">
              <a:solidFill>
                <a:schemeClr val="accent2"/>
              </a:solidFill>
              <a:latin typeface="Aptos Narrow" panose="020B0004020202020204" pitchFamily="34" charset="0"/>
            </a:rPr>
            <a:t>Check the boxes in column O to include the measures in the Decarbonization Pathway. Uncheck to exclude.</a:t>
          </a:r>
        </a:p>
        <a:p>
          <a:pPr algn="ctr">
            <a:lnSpc>
              <a:spcPct val="80000"/>
            </a:lnSpc>
          </a:pPr>
          <a:endParaRPr lang="en-US" sz="1100" b="1" baseline="0">
            <a:solidFill>
              <a:schemeClr val="accent2"/>
            </a:solidFill>
            <a:latin typeface="Aptos Narrow" panose="020B0004020202020204" pitchFamily="34" charset="0"/>
          </a:endParaRPr>
        </a:p>
        <a:p>
          <a:pPr algn="ctr">
            <a:lnSpc>
              <a:spcPct val="80000"/>
            </a:lnSpc>
          </a:pPr>
          <a:r>
            <a:rPr lang="en-US" sz="1100" b="1" baseline="0">
              <a:solidFill>
                <a:schemeClr val="accent2"/>
              </a:solidFill>
              <a:latin typeface="Aptos Narrow" panose="020B0004020202020204" pitchFamily="34" charset="0"/>
            </a:rPr>
            <a:t>Enter the Installation Completion Year for each measure in column P.</a:t>
          </a:r>
        </a:p>
      </xdr:txBody>
    </xdr:sp>
    <xdr:clientData/>
  </xdr:twoCellAnchor>
  <xdr:twoCellAnchor>
    <xdr:from>
      <xdr:col>2</xdr:col>
      <xdr:colOff>478491</xdr:colOff>
      <xdr:row>44</xdr:row>
      <xdr:rowOff>369793</xdr:rowOff>
    </xdr:from>
    <xdr:to>
      <xdr:col>2</xdr:col>
      <xdr:colOff>2577352</xdr:colOff>
      <xdr:row>45</xdr:row>
      <xdr:rowOff>142253</xdr:rowOff>
    </xdr:to>
    <xdr:sp macro="" textlink="">
      <xdr:nvSpPr>
        <xdr:cNvPr id="17" name="TextBox 16">
          <a:extLst>
            <a:ext uri="{FF2B5EF4-FFF2-40B4-BE49-F238E27FC236}">
              <a16:creationId xmlns:a16="http://schemas.microsoft.com/office/drawing/2014/main" id="{1B1FEF8F-0778-44F5-BB23-F1BB674F4218}"/>
            </a:ext>
          </a:extLst>
        </xdr:cNvPr>
        <xdr:cNvSpPr txBox="1"/>
      </xdr:nvSpPr>
      <xdr:spPr>
        <a:xfrm>
          <a:off x="2173941" y="9944100"/>
          <a:ext cx="2098861" cy="0"/>
        </a:xfrm>
        <a:prstGeom prst="downArrowCallout">
          <a:avLst>
            <a:gd name="adj1" fmla="val 21164"/>
            <a:gd name="adj2" fmla="val 23116"/>
            <a:gd name="adj3" fmla="val 20790"/>
            <a:gd name="adj4" fmla="val 81091"/>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i="1" baseline="0">
              <a:solidFill>
                <a:schemeClr val="tx1">
                  <a:lumMod val="65000"/>
                  <a:lumOff val="35000"/>
                </a:schemeClr>
              </a:solidFill>
              <a:latin typeface="Aptos Narrow" panose="020B0004020202020204" pitchFamily="34" charset="0"/>
            </a:rPr>
            <a:t>DO NOT ALTER THIS TABLE.</a:t>
          </a:r>
          <a:endParaRPr lang="en-US" sz="1100" b="1" baseline="0">
            <a:solidFill>
              <a:schemeClr val="accent2"/>
            </a:solidFill>
            <a:latin typeface="Aptos Narrow" panose="020B0004020202020204" pitchFamily="34" charset="0"/>
          </a:endParaRPr>
        </a:p>
      </xdr:txBody>
    </xdr:sp>
    <xdr:clientData/>
  </xdr:twoCellAnchor>
  <xdr:twoCellAnchor editAs="oneCell">
    <xdr:from>
      <xdr:col>21</xdr:col>
      <xdr:colOff>168087</xdr:colOff>
      <xdr:row>17</xdr:row>
      <xdr:rowOff>806824</xdr:rowOff>
    </xdr:from>
    <xdr:to>
      <xdr:col>27</xdr:col>
      <xdr:colOff>200245</xdr:colOff>
      <xdr:row>32</xdr:row>
      <xdr:rowOff>8666</xdr:rowOff>
    </xdr:to>
    <xdr:sp macro="" textlink="">
      <xdr:nvSpPr>
        <xdr:cNvPr id="18" name="TextBox 17">
          <a:extLst>
            <a:ext uri="{FF2B5EF4-FFF2-40B4-BE49-F238E27FC236}">
              <a16:creationId xmlns:a16="http://schemas.microsoft.com/office/drawing/2014/main" id="{D6C62D91-35AC-4F21-9690-4EFC95936FAE}"/>
            </a:ext>
          </a:extLst>
        </xdr:cNvPr>
        <xdr:cNvSpPr txBox="1"/>
      </xdr:nvSpPr>
      <xdr:spPr>
        <a:xfrm>
          <a:off x="22027962" y="4921624"/>
          <a:ext cx="4458742" cy="2859741"/>
        </a:xfrm>
        <a:prstGeom prst="leftArrowCallout">
          <a:avLst>
            <a:gd name="adj1" fmla="val 25000"/>
            <a:gd name="adj2" fmla="val 8256"/>
            <a:gd name="adj3" fmla="val 15233"/>
            <a:gd name="adj4" fmla="val 91764"/>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200" b="1" i="0" baseline="0">
              <a:solidFill>
                <a:schemeClr val="tx1">
                  <a:lumMod val="65000"/>
                  <a:lumOff val="35000"/>
                </a:schemeClr>
              </a:solidFill>
              <a:latin typeface="Aptos Narrow" panose="020B0004020202020204" pitchFamily="34" charset="0"/>
            </a:rPr>
            <a:t>Pathway Design Tips</a:t>
          </a:r>
        </a:p>
        <a:p>
          <a:pPr algn="ctr">
            <a:lnSpc>
              <a:spcPct val="80000"/>
            </a:lnSpc>
          </a:pPr>
          <a:endParaRPr lang="en-US" sz="1100" b="1" i="0" baseline="0">
            <a:solidFill>
              <a:schemeClr val="tx1">
                <a:lumMod val="65000"/>
                <a:lumOff val="35000"/>
              </a:schemeClr>
            </a:solidFill>
            <a:latin typeface="Aptos Narrow" panose="020B0004020202020204" pitchFamily="34" charset="0"/>
          </a:endParaRPr>
        </a:p>
        <a:p>
          <a:pPr algn="ctr">
            <a:lnSpc>
              <a:spcPct val="80000"/>
            </a:lnSpc>
          </a:pPr>
          <a:r>
            <a:rPr lang="en-US" sz="1100" b="1" i="0" baseline="0">
              <a:solidFill>
                <a:schemeClr val="tx1">
                  <a:lumMod val="65000"/>
                  <a:lumOff val="35000"/>
                </a:schemeClr>
              </a:solidFill>
              <a:latin typeface="Aptos Narrow" panose="020B0004020202020204" pitchFamily="34" charset="0"/>
            </a:rPr>
            <a:t>As you include measures in the pathway and set implementation years in the left table, check the dynamic projections below in LL97 Compliance status and Cashflow.</a:t>
          </a:r>
        </a:p>
        <a:p>
          <a:pPr algn="ctr">
            <a:lnSpc>
              <a:spcPct val="80000"/>
            </a:lnSpc>
          </a:pPr>
          <a:endParaRPr lang="en-US" sz="1100" b="1" baseline="0">
            <a:solidFill>
              <a:schemeClr val="tx1">
                <a:lumMod val="65000"/>
                <a:lumOff val="35000"/>
              </a:schemeClr>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1. </a:t>
          </a:r>
          <a:r>
            <a:rPr lang="en-US" sz="1100" b="1" baseline="0">
              <a:solidFill>
                <a:schemeClr val="accent2"/>
              </a:solidFill>
              <a:latin typeface="Aptos Narrow" panose="020B0004020202020204" pitchFamily="34" charset="0"/>
              <a:ea typeface="+mn-ea"/>
              <a:cs typeface="+mn-cs"/>
            </a:rPr>
            <a:t>Implement low-</a:t>
          </a:r>
          <a:r>
            <a:rPr lang="en-US" sz="1100" b="1" baseline="0">
              <a:solidFill>
                <a:schemeClr val="accent2"/>
              </a:solidFill>
              <a:latin typeface="Aptos Narrow" panose="020B0004020202020204" pitchFamily="34" charset="0"/>
            </a:rPr>
            <a:t>cost measures with quick payback early on to recoup utility savings for positive cashflows.</a:t>
          </a:r>
        </a:p>
        <a:p>
          <a:pPr algn="l">
            <a:lnSpc>
              <a:spcPct val="100000"/>
            </a:lnSpc>
          </a:pPr>
          <a:endParaRPr lang="en-US" sz="1100" b="1" baseline="0">
            <a:solidFill>
              <a:schemeClr val="accent2"/>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2. Plan and implement higher-cost, emissions-reducing measures ahead of the LL97 milestone years (2030 and 2040) when compliance limits become more stringent.</a:t>
          </a:r>
        </a:p>
        <a:p>
          <a:pPr algn="l">
            <a:lnSpc>
              <a:spcPct val="100000"/>
            </a:lnSpc>
          </a:pPr>
          <a:endParaRPr lang="en-US" sz="1100" b="1" baseline="0">
            <a:solidFill>
              <a:schemeClr val="accent2"/>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3. If LL97 compliance is the #1 priority, incorporate electrification measures helps to ensure compliance in the long run as the electric grid becomes cleaner.</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2483</cdr:x>
      <cdr:y>0.57085</cdr:y>
    </cdr:from>
    <cdr:to>
      <cdr:x>0.20798</cdr:x>
      <cdr:y>0.64954</cdr:y>
    </cdr:to>
    <cdr:sp macro="" textlink="">
      <cdr:nvSpPr>
        <cdr:cNvPr id="3" name="TextBox 1">
          <a:extLst xmlns:a="http://schemas.openxmlformats.org/drawingml/2006/main">
            <a:ext uri="{FF2B5EF4-FFF2-40B4-BE49-F238E27FC236}">
              <a16:creationId xmlns:a16="http://schemas.microsoft.com/office/drawing/2014/main" id="{13B0F3D2-5E1E-45F2-90BF-5D31EDFEC2A4}"/>
            </a:ext>
          </a:extLst>
        </cdr:cNvPr>
        <cdr:cNvSpPr txBox="1"/>
      </cdr:nvSpPr>
      <cdr:spPr>
        <a:xfrm xmlns:a="http://schemas.openxmlformats.org/drawingml/2006/main">
          <a:off x="230093" y="2314388"/>
          <a:ext cx="1697319" cy="3190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i="0" u="none" strike="noStrike">
              <a:solidFill>
                <a:srgbClr val="C00000"/>
              </a:solidFill>
              <a:latin typeface="Aptos Narrow" panose="020B0004020202020204" pitchFamily="34" charset="0"/>
            </a:rPr>
            <a:t>$ LL97 Annual</a:t>
          </a:r>
          <a:r>
            <a:rPr lang="en-US" sz="1100" b="1" i="0" u="none" strike="noStrike" baseline="0">
              <a:solidFill>
                <a:srgbClr val="C00000"/>
              </a:solidFill>
              <a:latin typeface="Aptos Narrow" panose="020B0004020202020204" pitchFamily="34" charset="0"/>
            </a:rPr>
            <a:t> </a:t>
          </a:r>
          <a:r>
            <a:rPr lang="en-US" sz="1100" b="1" i="0" u="none" strike="noStrike">
              <a:solidFill>
                <a:srgbClr val="C00000"/>
              </a:solidFill>
              <a:latin typeface="Aptos Narrow" panose="020B0004020202020204" pitchFamily="34" charset="0"/>
            </a:rPr>
            <a:t>Penalty</a:t>
          </a:r>
          <a:endParaRPr lang="en-US" sz="1400" b="1">
            <a:solidFill>
              <a:srgbClr val="C00000"/>
            </a:solidFill>
            <a:latin typeface="Aptos Narrow" panose="020B00040202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6023</cdr:x>
      <cdr:y>0.01084</cdr:y>
    </cdr:from>
    <cdr:to>
      <cdr:x>0.78337</cdr:x>
      <cdr:y>0.11115</cdr:y>
    </cdr:to>
    <cdr:sp macro="" textlink="">
      <cdr:nvSpPr>
        <cdr:cNvPr id="2" name="TextBox 1">
          <a:extLst xmlns:a="http://schemas.openxmlformats.org/drawingml/2006/main">
            <a:ext uri="{FF2B5EF4-FFF2-40B4-BE49-F238E27FC236}">
              <a16:creationId xmlns:a16="http://schemas.microsoft.com/office/drawing/2014/main" id="{2B1D1241-A2B8-C5C8-DD18-8BE2E68BD52D}"/>
            </a:ext>
          </a:extLst>
        </cdr:cNvPr>
        <cdr:cNvSpPr txBox="1"/>
      </cdr:nvSpPr>
      <cdr:spPr>
        <a:xfrm xmlns:a="http://schemas.openxmlformats.org/drawingml/2006/main">
          <a:off x="1716118" y="42116"/>
          <a:ext cx="3449932" cy="3896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400" b="1">
              <a:solidFill>
                <a:schemeClr val="tx1">
                  <a:lumMod val="65000"/>
                  <a:lumOff val="35000"/>
                </a:schemeClr>
              </a:solidFill>
              <a:effectLst/>
              <a:latin typeface="Aptos" panose="020B0004020202020204" pitchFamily="34" charset="0"/>
              <a:ea typeface="+mn-ea"/>
              <a:cs typeface="+mn-cs"/>
            </a:rPr>
            <a:t>Decarbonization Pathway</a:t>
          </a:r>
          <a:endParaRPr lang="en-US" sz="1400" b="1">
            <a:solidFill>
              <a:schemeClr val="tx1">
                <a:lumMod val="65000"/>
                <a:lumOff val="35000"/>
              </a:schemeClr>
            </a:solidFill>
            <a:latin typeface="Aptos" panose="020B00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8</xdr:col>
      <xdr:colOff>91247</xdr:colOff>
      <xdr:row>100</xdr:row>
      <xdr:rowOff>171290</xdr:rowOff>
    </xdr:from>
    <xdr:to>
      <xdr:col>18</xdr:col>
      <xdr:colOff>82604</xdr:colOff>
      <xdr:row>123</xdr:row>
      <xdr:rowOff>178813</xdr:rowOff>
    </xdr:to>
    <xdr:graphicFrame macro="">
      <xdr:nvGraphicFramePr>
        <xdr:cNvPr id="2" name="Chart 1">
          <a:extLst>
            <a:ext uri="{FF2B5EF4-FFF2-40B4-BE49-F238E27FC236}">
              <a16:creationId xmlns:a16="http://schemas.microsoft.com/office/drawing/2014/main" id="{D829F8F8-375B-2165-EDF9-002DA1F08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410</xdr:colOff>
      <xdr:row>81</xdr:row>
      <xdr:rowOff>56032</xdr:rowOff>
    </xdr:from>
    <xdr:to>
      <xdr:col>18</xdr:col>
      <xdr:colOff>268941</xdr:colOff>
      <xdr:row>100</xdr:row>
      <xdr:rowOff>177055</xdr:rowOff>
    </xdr:to>
    <xdr:graphicFrame macro="">
      <xdr:nvGraphicFramePr>
        <xdr:cNvPr id="10" name="Chart 9">
          <a:extLst>
            <a:ext uri="{FF2B5EF4-FFF2-40B4-BE49-F238E27FC236}">
              <a16:creationId xmlns:a16="http://schemas.microsoft.com/office/drawing/2014/main" id="{57CB1CB8-9C2A-43B4-B2C9-03662F25F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2206</xdr:colOff>
      <xdr:row>81</xdr:row>
      <xdr:rowOff>24484</xdr:rowOff>
    </xdr:from>
    <xdr:to>
      <xdr:col>7</xdr:col>
      <xdr:colOff>448236</xdr:colOff>
      <xdr:row>123</xdr:row>
      <xdr:rowOff>89645</xdr:rowOff>
    </xdr:to>
    <xdr:sp macro="" textlink="">
      <xdr:nvSpPr>
        <xdr:cNvPr id="5" name="TextBox 4">
          <a:extLst>
            <a:ext uri="{FF2B5EF4-FFF2-40B4-BE49-F238E27FC236}">
              <a16:creationId xmlns:a16="http://schemas.microsoft.com/office/drawing/2014/main" id="{D294D927-4E4B-4B07-9BAE-57972397A43F}"/>
            </a:ext>
          </a:extLst>
        </xdr:cNvPr>
        <xdr:cNvSpPr txBox="1"/>
      </xdr:nvSpPr>
      <xdr:spPr>
        <a:xfrm>
          <a:off x="392206" y="17875455"/>
          <a:ext cx="9569824" cy="8413543"/>
        </a:xfrm>
        <a:prstGeom prst="rect">
          <a:avLst/>
        </a:prstGeom>
        <a:solidFill>
          <a:schemeClr val="accent1">
            <a:alpha val="5000"/>
          </a:schemeClr>
        </a:solidFill>
        <a:ln>
          <a:solidFill>
            <a:schemeClr val="accent1"/>
          </a:solidFill>
          <a:prstDash val="sysDash"/>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US" sz="1100"/>
        </a:p>
      </xdr:txBody>
    </xdr:sp>
    <xdr:clientData/>
  </xdr:twoCellAnchor>
  <xdr:twoCellAnchor editAs="oneCell">
    <xdr:from>
      <xdr:col>2</xdr:col>
      <xdr:colOff>80681</xdr:colOff>
      <xdr:row>1</xdr:row>
      <xdr:rowOff>0</xdr:rowOff>
    </xdr:from>
    <xdr:to>
      <xdr:col>4</xdr:col>
      <xdr:colOff>2240</xdr:colOff>
      <xdr:row>4</xdr:row>
      <xdr:rowOff>75018</xdr:rowOff>
    </xdr:to>
    <xdr:sp macro="" textlink="">
      <xdr:nvSpPr>
        <xdr:cNvPr id="8" name="TextBox 7">
          <a:extLst>
            <a:ext uri="{FF2B5EF4-FFF2-40B4-BE49-F238E27FC236}">
              <a16:creationId xmlns:a16="http://schemas.microsoft.com/office/drawing/2014/main" id="{D4226F16-A24F-4C87-8684-93B8DC3037AF}"/>
            </a:ext>
          </a:extLst>
        </xdr:cNvPr>
        <xdr:cNvSpPr txBox="1"/>
      </xdr:nvSpPr>
      <xdr:spPr>
        <a:xfrm>
          <a:off x="1783975" y="302559"/>
          <a:ext cx="4603377" cy="646518"/>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baseline="0">
              <a:solidFill>
                <a:schemeClr val="tx1">
                  <a:lumMod val="65000"/>
                  <a:lumOff val="35000"/>
                </a:schemeClr>
              </a:solidFill>
              <a:latin typeface="Aptos Narrow" panose="020B0004020202020204" pitchFamily="34" charset="0"/>
            </a:rPr>
            <a:t>STEP 1: </a:t>
          </a:r>
          <a:r>
            <a:rPr lang="en-US" sz="1100" b="1" baseline="0">
              <a:solidFill>
                <a:schemeClr val="accent2"/>
              </a:solidFill>
              <a:latin typeface="Aptos Narrow" panose="020B0004020202020204" pitchFamily="34" charset="0"/>
            </a:rPr>
            <a:t>Choose the applicable space types from the in-cell drop-down list. Then input the space size in Sq.Ft. </a:t>
          </a:r>
        </a:p>
        <a:p>
          <a:pPr algn="ctr"/>
          <a:r>
            <a:rPr lang="en-US" sz="1100" b="0" baseline="0">
              <a:solidFill>
                <a:schemeClr val="accent2"/>
              </a:solidFill>
              <a:latin typeface="Aptos Narrow" panose="020B0004020202020204" pitchFamily="34" charset="0"/>
              <a:ea typeface="+mn-ea"/>
              <a:cs typeface="+mn-cs"/>
            </a:rPr>
            <a:t>You may enter up to 8 unique space types.</a:t>
          </a:r>
        </a:p>
      </xdr:txBody>
    </xdr:sp>
    <xdr:clientData/>
  </xdr:twoCellAnchor>
  <xdr:twoCellAnchor>
    <xdr:from>
      <xdr:col>18</xdr:col>
      <xdr:colOff>352424</xdr:colOff>
      <xdr:row>81</xdr:row>
      <xdr:rowOff>194421</xdr:rowOff>
    </xdr:from>
    <xdr:to>
      <xdr:col>27</xdr:col>
      <xdr:colOff>212351</xdr:colOff>
      <xdr:row>100</xdr:row>
      <xdr:rowOff>145676</xdr:rowOff>
    </xdr:to>
    <xdr:graphicFrame macro="">
      <xdr:nvGraphicFramePr>
        <xdr:cNvPr id="13" name="Chart 12">
          <a:extLst>
            <a:ext uri="{FF2B5EF4-FFF2-40B4-BE49-F238E27FC236}">
              <a16:creationId xmlns:a16="http://schemas.microsoft.com/office/drawing/2014/main" id="{2EDCC62D-C1E0-469F-9FA7-BF6EB4832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19365</xdr:colOff>
      <xdr:row>101</xdr:row>
      <xdr:rowOff>156880</xdr:rowOff>
    </xdr:from>
    <xdr:to>
      <xdr:col>27</xdr:col>
      <xdr:colOff>313765</xdr:colOff>
      <xdr:row>124</xdr:row>
      <xdr:rowOff>89645</xdr:rowOff>
    </xdr:to>
    <xdr:grpSp>
      <xdr:nvGrpSpPr>
        <xdr:cNvPr id="17" name="Group 16">
          <a:extLst>
            <a:ext uri="{FF2B5EF4-FFF2-40B4-BE49-F238E27FC236}">
              <a16:creationId xmlns:a16="http://schemas.microsoft.com/office/drawing/2014/main" id="{8EC4799E-437A-8EAF-D769-EDDA25FAA761}"/>
            </a:ext>
          </a:extLst>
        </xdr:cNvPr>
        <xdr:cNvGrpSpPr/>
      </xdr:nvGrpSpPr>
      <xdr:grpSpPr>
        <a:xfrm>
          <a:off x="20355483" y="15284821"/>
          <a:ext cx="6874811" cy="4336677"/>
          <a:chOff x="19571070" y="14108205"/>
          <a:chExt cx="6729136" cy="4157383"/>
        </a:xfrm>
      </xdr:grpSpPr>
      <xdr:grpSp>
        <xdr:nvGrpSpPr>
          <xdr:cNvPr id="14" name="Group 13">
            <a:extLst>
              <a:ext uri="{FF2B5EF4-FFF2-40B4-BE49-F238E27FC236}">
                <a16:creationId xmlns:a16="http://schemas.microsoft.com/office/drawing/2014/main" id="{DB781B2B-43F5-1E1D-EC6B-543A88BA9254}"/>
              </a:ext>
            </a:extLst>
          </xdr:cNvPr>
          <xdr:cNvGrpSpPr/>
        </xdr:nvGrpSpPr>
        <xdr:grpSpPr>
          <a:xfrm>
            <a:off x="19571071" y="14108205"/>
            <a:ext cx="6729135" cy="4157383"/>
            <a:chOff x="19571071" y="14108205"/>
            <a:chExt cx="6729135" cy="4157383"/>
          </a:xfrm>
        </xdr:grpSpPr>
        <xdr:grpSp>
          <xdr:nvGrpSpPr>
            <xdr:cNvPr id="4" name="Group 3">
              <a:extLst>
                <a:ext uri="{FF2B5EF4-FFF2-40B4-BE49-F238E27FC236}">
                  <a16:creationId xmlns:a16="http://schemas.microsoft.com/office/drawing/2014/main" id="{B939E276-88AD-FE8D-37B0-DDE1FAA03F45}"/>
                </a:ext>
              </a:extLst>
            </xdr:cNvPr>
            <xdr:cNvGrpSpPr/>
          </xdr:nvGrpSpPr>
          <xdr:grpSpPr>
            <a:xfrm>
              <a:off x="19571071" y="14108205"/>
              <a:ext cx="6729135" cy="4157383"/>
              <a:chOff x="19178866" y="17559617"/>
              <a:chExt cx="6729135" cy="4101354"/>
            </a:xfrm>
          </xdr:grpSpPr>
          <mc:AlternateContent xmlns:mc="http://schemas.openxmlformats.org/markup-compatibility/2006">
            <mc:Choice xmlns:cx1="http://schemas.microsoft.com/office/drawing/2015/9/8/chartex" Requires="cx1">
              <xdr:graphicFrame macro="">
                <xdr:nvGraphicFramePr>
                  <xdr:cNvPr id="15" name="Chart 15">
                    <a:extLst>
                      <a:ext uri="{FF2B5EF4-FFF2-40B4-BE49-F238E27FC236}">
                        <a16:creationId xmlns:a16="http://schemas.microsoft.com/office/drawing/2014/main" id="{02F14E9E-0209-6DBD-F33E-63FF6911C971}"/>
                      </a:ext>
                    </a:extLst>
                  </xdr:cNvPr>
                  <xdr:cNvGraphicFramePr/>
                </xdr:nvGraphicFramePr>
                <xdr:xfrm>
                  <a:off x="19178866" y="17869738"/>
                  <a:ext cx="6729135" cy="379123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178866" y="17869738"/>
                    <a:ext cx="6729135" cy="37912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D$99">
            <xdr:nvSpPr>
              <xdr:cNvPr id="11" name="TextBox 1">
                <a:extLst>
                  <a:ext uri="{FF2B5EF4-FFF2-40B4-BE49-F238E27FC236}">
                    <a16:creationId xmlns:a16="http://schemas.microsoft.com/office/drawing/2014/main" id="{4F13CCF8-F8CE-A13F-5404-63AC0F05E371}"/>
                  </a:ext>
                </a:extLst>
              </xdr:cNvPr>
              <xdr:cNvSpPr txBox="1"/>
            </xdr:nvSpPr>
            <xdr:spPr>
              <a:xfrm>
                <a:off x="19250879" y="17559617"/>
                <a:ext cx="5264887" cy="4111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fld id="{53C3EFD8-A1E8-4896-B408-61AF9AED7453}" type="TxLink">
                  <a:rPr lang="en-US" sz="1400" b="1" i="0" u="none" strike="noStrike">
                    <a:solidFill>
                      <a:sysClr val="windowText" lastClr="000000"/>
                    </a:solidFill>
                    <a:latin typeface="Aptos"/>
                  </a:rPr>
                  <a:pPr algn="l"/>
                  <a:t> </a:t>
                </a:fld>
                <a:endParaRPr lang="en-US" sz="1600" b="1">
                  <a:solidFill>
                    <a:sysClr val="windowText" lastClr="000000"/>
                  </a:solidFill>
                  <a:latin typeface="Aptos" panose="020B0004020202020204" pitchFamily="34" charset="0"/>
                </a:endParaRPr>
              </a:p>
            </xdr:txBody>
          </xdr:sp>
        </xdr:grpSp>
        <xdr:sp macro="" textlink="$D$103">
          <xdr:nvSpPr>
            <xdr:cNvPr id="12" name="TextBox 1">
              <a:extLst>
                <a:ext uri="{FF2B5EF4-FFF2-40B4-BE49-F238E27FC236}">
                  <a16:creationId xmlns:a16="http://schemas.microsoft.com/office/drawing/2014/main" id="{13B0F3D2-5E1E-45F2-90BF-5D31EDFEC2A4}"/>
                </a:ext>
              </a:extLst>
            </xdr:cNvPr>
            <xdr:cNvSpPr txBox="1"/>
          </xdr:nvSpPr>
          <xdr:spPr>
            <a:xfrm>
              <a:off x="21498484" y="14119412"/>
              <a:ext cx="1339104" cy="30583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fld id="{B4A24ADB-7EE0-4326-8317-F0B445F10F28}" type="TxLink">
                <a:rPr lang="en-US" sz="1200" b="1" i="0" u="none" strike="noStrike">
                  <a:solidFill>
                    <a:schemeClr val="tx1">
                      <a:lumMod val="65000"/>
                      <a:lumOff val="35000"/>
                    </a:schemeClr>
                  </a:solidFill>
                  <a:latin typeface="Aptos"/>
                </a:rPr>
                <a:pPr algn="l"/>
                <a:t>$717K</a:t>
              </a:fld>
              <a:endParaRPr lang="en-US" sz="1600" b="1">
                <a:solidFill>
                  <a:schemeClr val="tx1">
                    <a:lumMod val="65000"/>
                    <a:lumOff val="35000"/>
                  </a:schemeClr>
                </a:solidFill>
                <a:latin typeface="Aptos" panose="020B0004020202020204" pitchFamily="34" charset="0"/>
              </a:endParaRPr>
            </a:p>
          </xdr:txBody>
        </xdr:sp>
      </xdr:grpSp>
      <xdr:sp macro="" textlink="">
        <xdr:nvSpPr>
          <xdr:cNvPr id="16" name="TextBox 1">
            <a:extLst>
              <a:ext uri="{FF2B5EF4-FFF2-40B4-BE49-F238E27FC236}">
                <a16:creationId xmlns:a16="http://schemas.microsoft.com/office/drawing/2014/main" id="{22B5A5E4-0367-4C6C-9C57-3A22A0157912}"/>
              </a:ext>
            </a:extLst>
          </xdr:cNvPr>
          <xdr:cNvSpPr txBox="1"/>
        </xdr:nvSpPr>
        <xdr:spPr>
          <a:xfrm>
            <a:off x="19571070" y="14119411"/>
            <a:ext cx="2168341" cy="361867"/>
          </a:xfrm>
          <a:prstGeom prst="rect">
            <a:avLst/>
          </a:prstGeom>
        </xdr:spPr>
        <xdr:txBody>
          <a:bodyPr wrap="square" rtlCol="0"/>
          <a:lstStyle/>
          <a:p>
            <a:pPr algn="l"/>
            <a:r>
              <a:rPr lang="en-US" sz="1200" b="1" i="0" u="none" strike="noStrike">
                <a:solidFill>
                  <a:schemeClr val="tx1">
                    <a:lumMod val="65000"/>
                    <a:lumOff val="35000"/>
                  </a:schemeClr>
                </a:solidFill>
                <a:latin typeface="Aptos"/>
              </a:rPr>
              <a:t>Total Out-of-Pocket Costs:</a:t>
            </a:r>
          </a:p>
        </xdr:txBody>
      </xdr:sp>
    </xdr:grpSp>
    <xdr:clientData/>
  </xdr:twoCellAnchor>
  <xdr:twoCellAnchor editAs="oneCell">
    <xdr:from>
      <xdr:col>4</xdr:col>
      <xdr:colOff>1043267</xdr:colOff>
      <xdr:row>1</xdr:row>
      <xdr:rowOff>12887</xdr:rowOff>
    </xdr:from>
    <xdr:to>
      <xdr:col>12</xdr:col>
      <xdr:colOff>830356</xdr:colOff>
      <xdr:row>4</xdr:row>
      <xdr:rowOff>87905</xdr:rowOff>
    </xdr:to>
    <xdr:sp macro="" textlink="">
      <xdr:nvSpPr>
        <xdr:cNvPr id="20" name="TextBox 19">
          <a:extLst>
            <a:ext uri="{FF2B5EF4-FFF2-40B4-BE49-F238E27FC236}">
              <a16:creationId xmlns:a16="http://schemas.microsoft.com/office/drawing/2014/main" id="{C45AD031-6EE6-447B-AB9E-942A3E16C82C}"/>
            </a:ext>
          </a:extLst>
        </xdr:cNvPr>
        <xdr:cNvSpPr txBox="1"/>
      </xdr:nvSpPr>
      <xdr:spPr>
        <a:xfrm>
          <a:off x="7415492" y="317687"/>
          <a:ext cx="7845239" cy="646518"/>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marL="0" marR="0" lvl="0" indent="0" algn="ctr" defTabSz="914400" eaLnBrk="1" fontAlgn="auto" latinLnBrk="0" hangingPunct="1">
            <a:lnSpc>
              <a:spcPct val="80000"/>
            </a:lnSpc>
            <a:spcBef>
              <a:spcPts val="0"/>
            </a:spcBef>
            <a:spcAft>
              <a:spcPts val="0"/>
            </a:spcAft>
            <a:buClrTx/>
            <a:buSzTx/>
            <a:buFontTx/>
            <a:buNone/>
            <a:tabLst/>
            <a:defRPr/>
          </a:pPr>
          <a:r>
            <a:rPr lang="en-US" sz="1100" b="1" baseline="0">
              <a:solidFill>
                <a:schemeClr val="tx1">
                  <a:lumMod val="65000"/>
                  <a:lumOff val="35000"/>
                </a:schemeClr>
              </a:solidFill>
              <a:latin typeface="Aptos Narrow" panose="020B0004020202020204" pitchFamily="34" charset="0"/>
            </a:rPr>
            <a:t>STEP 2: </a:t>
          </a:r>
          <a:r>
            <a:rPr lang="en-US" sz="1100" b="1" baseline="0">
              <a:solidFill>
                <a:schemeClr val="accent2"/>
              </a:solidFill>
              <a:latin typeface="Aptos Narrow" panose="020B0004020202020204" pitchFamily="34" charset="0"/>
            </a:rPr>
            <a:t>Input the year and the energy usage information </a:t>
          </a:r>
          <a:r>
            <a:rPr lang="en-US" sz="1100" b="1" baseline="0">
              <a:solidFill>
                <a:schemeClr val="accent2"/>
              </a:solidFill>
              <a:effectLst/>
              <a:latin typeface="Aptos Narrow" panose="020B0004020202020204" pitchFamily="34" charset="0"/>
              <a:ea typeface="+mn-ea"/>
              <a:cs typeface="+mn-cs"/>
            </a:rPr>
            <a:t>in the </a:t>
          </a:r>
          <a:r>
            <a:rPr lang="en-US" sz="1100" b="1" baseline="0">
              <a:solidFill>
                <a:schemeClr val="accent1"/>
              </a:solidFill>
              <a:effectLst/>
              <a:latin typeface="Aptos Narrow" panose="020B0004020202020204" pitchFamily="34" charset="0"/>
              <a:ea typeface="+mn-ea"/>
              <a:cs typeface="+mn-cs"/>
            </a:rPr>
            <a:t>blue cells </a:t>
          </a:r>
          <a:r>
            <a:rPr lang="en-US" sz="1100" b="1" baseline="0">
              <a:solidFill>
                <a:schemeClr val="accent2"/>
              </a:solidFill>
              <a:effectLst/>
              <a:latin typeface="Aptos Narrow" panose="020B0004020202020204" pitchFamily="34" charset="0"/>
              <a:ea typeface="+mn-ea"/>
              <a:cs typeface="+mn-cs"/>
            </a:rPr>
            <a:t>below. </a:t>
          </a:r>
          <a:r>
            <a:rPr lang="en-US" sz="1100" b="0" baseline="0">
              <a:solidFill>
                <a:schemeClr val="accent2"/>
              </a:solidFill>
              <a:latin typeface="Aptos Narrow" panose="020B0004020202020204" pitchFamily="34" charset="0"/>
              <a:ea typeface="+mn-ea"/>
              <a:cs typeface="+mn-cs"/>
            </a:rPr>
            <a:t>Water Usage is not needed for LL97.</a:t>
          </a:r>
        </a:p>
        <a:p>
          <a:pPr algn="ctr">
            <a:lnSpc>
              <a:spcPct val="80000"/>
            </a:lnSpc>
          </a:pPr>
          <a:r>
            <a:rPr lang="en-US" sz="1100" b="0" baseline="0">
              <a:solidFill>
                <a:schemeClr val="accent2"/>
              </a:solidFill>
              <a:latin typeface="Aptos Narrow" panose="020B0004020202020204" pitchFamily="34" charset="0"/>
            </a:rPr>
            <a:t>It's recommended to input the latest year with complete energy data.</a:t>
          </a:r>
        </a:p>
        <a:p>
          <a:pPr algn="ctr">
            <a:lnSpc>
              <a:spcPct val="80000"/>
            </a:lnSpc>
          </a:pPr>
          <a:r>
            <a:rPr lang="en-US" sz="1100" b="0" baseline="0">
              <a:solidFill>
                <a:schemeClr val="accent2"/>
              </a:solidFill>
              <a:latin typeface="Aptos Narrow" panose="020B0004020202020204" pitchFamily="34" charset="0"/>
            </a:rPr>
            <a:t>This year will serve as the baseline year for the LL97 projections in this tool.</a:t>
          </a:r>
        </a:p>
      </xdr:txBody>
    </xdr:sp>
    <xdr:clientData/>
  </xdr:twoCellAnchor>
  <xdr:twoCellAnchor editAs="oneCell">
    <xdr:from>
      <xdr:col>13</xdr:col>
      <xdr:colOff>605117</xdr:colOff>
      <xdr:row>10</xdr:row>
      <xdr:rowOff>168089</xdr:rowOff>
    </xdr:from>
    <xdr:to>
      <xdr:col>15</xdr:col>
      <xdr:colOff>862854</xdr:colOff>
      <xdr:row>16</xdr:row>
      <xdr:rowOff>63813</xdr:rowOff>
    </xdr:to>
    <xdr:sp macro="" textlink="">
      <xdr:nvSpPr>
        <xdr:cNvPr id="22" name="TextBox 21">
          <a:extLst>
            <a:ext uri="{FF2B5EF4-FFF2-40B4-BE49-F238E27FC236}">
              <a16:creationId xmlns:a16="http://schemas.microsoft.com/office/drawing/2014/main" id="{87012AE4-D25A-4F9D-8AF6-0A985A4AA738}"/>
            </a:ext>
          </a:extLst>
        </xdr:cNvPr>
        <xdr:cNvSpPr txBox="1"/>
      </xdr:nvSpPr>
      <xdr:spPr>
        <a:xfrm>
          <a:off x="15822705" y="2644589"/>
          <a:ext cx="2353237" cy="1262842"/>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i="0" baseline="0">
              <a:solidFill>
                <a:schemeClr val="tx1">
                  <a:lumMod val="65000"/>
                  <a:lumOff val="35000"/>
                </a:schemeClr>
              </a:solidFill>
              <a:latin typeface="Aptos Narrow" panose="020B0004020202020204" pitchFamily="34" charset="0"/>
            </a:rPr>
            <a:t>STEP</a:t>
          </a:r>
          <a:r>
            <a:rPr lang="en-US" sz="1100" b="1" baseline="0">
              <a:solidFill>
                <a:schemeClr val="tx1">
                  <a:lumMod val="65000"/>
                  <a:lumOff val="35000"/>
                </a:schemeClr>
              </a:solidFill>
              <a:latin typeface="Aptos Narrow" panose="020B0004020202020204" pitchFamily="34" charset="0"/>
            </a:rPr>
            <a:t> 4: </a:t>
          </a:r>
        </a:p>
        <a:p>
          <a:pPr algn="ctr">
            <a:lnSpc>
              <a:spcPct val="80000"/>
            </a:lnSpc>
          </a:pPr>
          <a:r>
            <a:rPr lang="en-US" sz="1100" b="1" baseline="0">
              <a:solidFill>
                <a:schemeClr val="accent2"/>
              </a:solidFill>
              <a:latin typeface="Aptos Narrow" panose="020B0004020202020204" pitchFamily="34" charset="0"/>
            </a:rPr>
            <a:t>Check the boxes in column O to include the measures in the Pathway. Uncheck to exclude.</a:t>
          </a:r>
        </a:p>
        <a:p>
          <a:pPr algn="ctr">
            <a:lnSpc>
              <a:spcPct val="80000"/>
            </a:lnSpc>
          </a:pPr>
          <a:endParaRPr lang="en-US" sz="1100" b="1" baseline="0">
            <a:solidFill>
              <a:schemeClr val="accent2"/>
            </a:solidFill>
            <a:latin typeface="Aptos Narrow" panose="020B0004020202020204" pitchFamily="34" charset="0"/>
          </a:endParaRPr>
        </a:p>
        <a:p>
          <a:pPr algn="ctr">
            <a:lnSpc>
              <a:spcPct val="80000"/>
            </a:lnSpc>
          </a:pPr>
          <a:r>
            <a:rPr lang="en-US" sz="1100" b="1" baseline="0">
              <a:solidFill>
                <a:schemeClr val="accent2"/>
              </a:solidFill>
              <a:latin typeface="Aptos Narrow" panose="020B0004020202020204" pitchFamily="34" charset="0"/>
            </a:rPr>
            <a:t>Enter the Implementation Year for each measure in column P.</a:t>
          </a:r>
        </a:p>
      </xdr:txBody>
    </xdr:sp>
    <xdr:clientData/>
  </xdr:twoCellAnchor>
  <xdr:twoCellAnchor>
    <xdr:from>
      <xdr:col>2</xdr:col>
      <xdr:colOff>478491</xdr:colOff>
      <xdr:row>44</xdr:row>
      <xdr:rowOff>369793</xdr:rowOff>
    </xdr:from>
    <xdr:to>
      <xdr:col>2</xdr:col>
      <xdr:colOff>2577352</xdr:colOff>
      <xdr:row>45</xdr:row>
      <xdr:rowOff>142253</xdr:rowOff>
    </xdr:to>
    <xdr:sp macro="" textlink="">
      <xdr:nvSpPr>
        <xdr:cNvPr id="23" name="TextBox 22">
          <a:extLst>
            <a:ext uri="{FF2B5EF4-FFF2-40B4-BE49-F238E27FC236}">
              <a16:creationId xmlns:a16="http://schemas.microsoft.com/office/drawing/2014/main" id="{86DBC650-346F-44A7-B786-53DE7740F77A}"/>
            </a:ext>
          </a:extLst>
        </xdr:cNvPr>
        <xdr:cNvSpPr txBox="1"/>
      </xdr:nvSpPr>
      <xdr:spPr>
        <a:xfrm>
          <a:off x="2181785" y="10275793"/>
          <a:ext cx="2098861" cy="343960"/>
        </a:xfrm>
        <a:prstGeom prst="downArrowCallout">
          <a:avLst>
            <a:gd name="adj1" fmla="val 21164"/>
            <a:gd name="adj2" fmla="val 23116"/>
            <a:gd name="adj3" fmla="val 20790"/>
            <a:gd name="adj4" fmla="val 81091"/>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i="1" baseline="0">
              <a:solidFill>
                <a:schemeClr val="tx1">
                  <a:lumMod val="65000"/>
                  <a:lumOff val="35000"/>
                </a:schemeClr>
              </a:solidFill>
              <a:latin typeface="Aptos Narrow" panose="020B0004020202020204" pitchFamily="34" charset="0"/>
            </a:rPr>
            <a:t>DO NOT ALTER THIS TABLE.</a:t>
          </a:r>
          <a:endParaRPr lang="en-US" sz="1100" b="1" baseline="0">
            <a:solidFill>
              <a:schemeClr val="accent2"/>
            </a:solidFill>
            <a:latin typeface="Aptos Narrow" panose="020B0004020202020204" pitchFamily="34" charset="0"/>
          </a:endParaRPr>
        </a:p>
      </xdr:txBody>
    </xdr:sp>
    <xdr:clientData/>
  </xdr:twoCellAnchor>
  <xdr:twoCellAnchor editAs="oneCell">
    <xdr:from>
      <xdr:col>21</xdr:col>
      <xdr:colOff>168087</xdr:colOff>
      <xdr:row>17</xdr:row>
      <xdr:rowOff>806824</xdr:rowOff>
    </xdr:from>
    <xdr:to>
      <xdr:col>27</xdr:col>
      <xdr:colOff>214215</xdr:colOff>
      <xdr:row>32</xdr:row>
      <xdr:rowOff>24279</xdr:rowOff>
    </xdr:to>
    <xdr:sp macro="" textlink="">
      <xdr:nvSpPr>
        <xdr:cNvPr id="3" name="TextBox 2">
          <a:extLst>
            <a:ext uri="{FF2B5EF4-FFF2-40B4-BE49-F238E27FC236}">
              <a16:creationId xmlns:a16="http://schemas.microsoft.com/office/drawing/2014/main" id="{43314CFF-121F-495E-BD4F-7FD77DABF519}"/>
            </a:ext>
          </a:extLst>
        </xdr:cNvPr>
        <xdr:cNvSpPr txBox="1"/>
      </xdr:nvSpPr>
      <xdr:spPr>
        <a:xfrm>
          <a:off x="22064381" y="4885765"/>
          <a:ext cx="4455941" cy="2857500"/>
        </a:xfrm>
        <a:prstGeom prst="leftArrowCallout">
          <a:avLst>
            <a:gd name="adj1" fmla="val 25000"/>
            <a:gd name="adj2" fmla="val 8256"/>
            <a:gd name="adj3" fmla="val 15233"/>
            <a:gd name="adj4" fmla="val 91764"/>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200" b="1" i="0" baseline="0">
              <a:solidFill>
                <a:schemeClr val="tx1">
                  <a:lumMod val="65000"/>
                  <a:lumOff val="35000"/>
                </a:schemeClr>
              </a:solidFill>
              <a:latin typeface="Aptos Narrow" panose="020B0004020202020204" pitchFamily="34" charset="0"/>
            </a:rPr>
            <a:t>Building Decarbonization Pathway Design Tips</a:t>
          </a:r>
        </a:p>
        <a:p>
          <a:pPr algn="ctr">
            <a:lnSpc>
              <a:spcPct val="80000"/>
            </a:lnSpc>
          </a:pPr>
          <a:endParaRPr lang="en-US" sz="1100" b="1" i="0" baseline="0">
            <a:solidFill>
              <a:schemeClr val="tx1">
                <a:lumMod val="65000"/>
                <a:lumOff val="35000"/>
              </a:schemeClr>
            </a:solidFill>
            <a:latin typeface="Aptos Narrow" panose="020B0004020202020204" pitchFamily="34" charset="0"/>
          </a:endParaRPr>
        </a:p>
        <a:p>
          <a:pPr algn="ctr">
            <a:lnSpc>
              <a:spcPct val="80000"/>
            </a:lnSpc>
          </a:pPr>
          <a:r>
            <a:rPr lang="en-US" sz="1100" b="1" i="0" baseline="0">
              <a:solidFill>
                <a:schemeClr val="tx1">
                  <a:lumMod val="65000"/>
                  <a:lumOff val="35000"/>
                </a:schemeClr>
              </a:solidFill>
              <a:latin typeface="Aptos Narrow" panose="020B0004020202020204" pitchFamily="34" charset="0"/>
            </a:rPr>
            <a:t>As you include measures in the pathway and set implementation years in the left table, check the dynamic projections below in LL97 compliance status and cashflows.</a:t>
          </a:r>
        </a:p>
        <a:p>
          <a:pPr algn="ctr">
            <a:lnSpc>
              <a:spcPct val="80000"/>
            </a:lnSpc>
          </a:pPr>
          <a:endParaRPr lang="en-US" sz="1100" b="1" baseline="0">
            <a:solidFill>
              <a:schemeClr val="tx1">
                <a:lumMod val="65000"/>
                <a:lumOff val="35000"/>
              </a:schemeClr>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1. </a:t>
          </a:r>
          <a:r>
            <a:rPr lang="en-US" sz="1100" b="1" baseline="0">
              <a:solidFill>
                <a:schemeClr val="accent2"/>
              </a:solidFill>
              <a:latin typeface="Aptos Narrow" panose="020B0004020202020204" pitchFamily="34" charset="0"/>
              <a:ea typeface="+mn-ea"/>
              <a:cs typeface="+mn-cs"/>
            </a:rPr>
            <a:t>Implement low-</a:t>
          </a:r>
          <a:r>
            <a:rPr lang="en-US" sz="1100" b="1" baseline="0">
              <a:solidFill>
                <a:schemeClr val="accent2"/>
              </a:solidFill>
              <a:latin typeface="Aptos Narrow" panose="020B0004020202020204" pitchFamily="34" charset="0"/>
            </a:rPr>
            <a:t>cost measures with quick payback early on to recoup utility savings for positive cashflows.</a:t>
          </a:r>
        </a:p>
        <a:p>
          <a:pPr algn="l">
            <a:lnSpc>
              <a:spcPct val="100000"/>
            </a:lnSpc>
          </a:pPr>
          <a:endParaRPr lang="en-US" sz="1100" b="1" baseline="0">
            <a:solidFill>
              <a:schemeClr val="accent2"/>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2. Plan and implement higher-cost, emissions-reducing measures ahead of the LL97 milestone years (2030 and 2040) when compliance limits become more stringent.</a:t>
          </a:r>
        </a:p>
        <a:p>
          <a:pPr algn="l">
            <a:lnSpc>
              <a:spcPct val="100000"/>
            </a:lnSpc>
          </a:pPr>
          <a:endParaRPr lang="en-US" sz="1100" b="1" baseline="0">
            <a:solidFill>
              <a:schemeClr val="accent2"/>
            </a:solidFill>
            <a:latin typeface="Aptos Narrow" panose="020B0004020202020204" pitchFamily="34" charset="0"/>
          </a:endParaRPr>
        </a:p>
        <a:p>
          <a:pPr algn="l">
            <a:lnSpc>
              <a:spcPct val="100000"/>
            </a:lnSpc>
          </a:pPr>
          <a:r>
            <a:rPr lang="en-US" sz="1100" b="1" baseline="0">
              <a:solidFill>
                <a:schemeClr val="accent2"/>
              </a:solidFill>
              <a:latin typeface="Aptos Narrow" panose="020B0004020202020204" pitchFamily="34" charset="0"/>
            </a:rPr>
            <a:t>3. If LL97 compliance is the #1 priority, incorporate electrification measures helps to ensure compliance in the long run as the grid becomes cleaner.</a:t>
          </a:r>
        </a:p>
      </xdr:txBody>
    </xdr:sp>
    <xdr:clientData/>
  </xdr:twoCellAnchor>
  <xdr:twoCellAnchor editAs="oneCell">
    <xdr:from>
      <xdr:col>5</xdr:col>
      <xdr:colOff>56029</xdr:colOff>
      <xdr:row>10</xdr:row>
      <xdr:rowOff>145676</xdr:rowOff>
    </xdr:from>
    <xdr:to>
      <xdr:col>11</xdr:col>
      <xdr:colOff>793077</xdr:colOff>
      <xdr:row>15</xdr:row>
      <xdr:rowOff>156222</xdr:rowOff>
    </xdr:to>
    <xdr:sp macro="" textlink="">
      <xdr:nvSpPr>
        <xdr:cNvPr id="7" name="TextBox 6">
          <a:extLst>
            <a:ext uri="{FF2B5EF4-FFF2-40B4-BE49-F238E27FC236}">
              <a16:creationId xmlns:a16="http://schemas.microsoft.com/office/drawing/2014/main" id="{39969D92-8F2C-4E87-A3BF-67E04A226F11}"/>
            </a:ext>
          </a:extLst>
        </xdr:cNvPr>
        <xdr:cNvSpPr txBox="1"/>
      </xdr:nvSpPr>
      <xdr:spPr>
        <a:xfrm>
          <a:off x="7496735" y="2913529"/>
          <a:ext cx="6765813" cy="1187164"/>
        </a:xfrm>
        <a:prstGeom prst="downArrowCallout">
          <a:avLst>
            <a:gd name="adj1" fmla="val 18750"/>
            <a:gd name="adj2" fmla="val 14474"/>
            <a:gd name="adj3" fmla="val 13340"/>
            <a:gd name="adj4" fmla="val 86660"/>
          </a:avLst>
        </a:prstGeom>
        <a:solidFill>
          <a:schemeClr val="accent2">
            <a:alpha val="2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lnSpc>
              <a:spcPct val="80000"/>
            </a:lnSpc>
          </a:pPr>
          <a:r>
            <a:rPr lang="en-US" sz="1100" b="1" baseline="0">
              <a:solidFill>
                <a:schemeClr val="tx1">
                  <a:lumMod val="65000"/>
                  <a:lumOff val="35000"/>
                </a:schemeClr>
              </a:solidFill>
              <a:latin typeface="Aptos Narrow" panose="020B0004020202020204" pitchFamily="34" charset="0"/>
            </a:rPr>
            <a:t>STEP 3: </a:t>
          </a:r>
        </a:p>
        <a:p>
          <a:pPr algn="ctr">
            <a:lnSpc>
              <a:spcPct val="80000"/>
            </a:lnSpc>
          </a:pPr>
          <a:r>
            <a:rPr lang="en-US" sz="1100" b="1" baseline="0">
              <a:solidFill>
                <a:schemeClr val="accent2"/>
              </a:solidFill>
              <a:latin typeface="Aptos Narrow" panose="020B0004020202020204" pitchFamily="34" charset="0"/>
            </a:rPr>
            <a:t>Input the energy or carbon reduction measure information in the </a:t>
          </a:r>
          <a:r>
            <a:rPr lang="en-US" sz="1100" b="1" baseline="0">
              <a:solidFill>
                <a:schemeClr val="tx2">
                  <a:lumMod val="60000"/>
                  <a:lumOff val="40000"/>
                </a:schemeClr>
              </a:solidFill>
              <a:latin typeface="Aptos Narrow" panose="020B0004020202020204" pitchFamily="34" charset="0"/>
            </a:rPr>
            <a:t>blue cells </a:t>
          </a:r>
          <a:r>
            <a:rPr lang="en-US" sz="1100" b="1" baseline="0">
              <a:solidFill>
                <a:schemeClr val="accent2"/>
              </a:solidFill>
              <a:latin typeface="Aptos Narrow" panose="020B0004020202020204" pitchFamily="34" charset="0"/>
            </a:rPr>
            <a:t>below.</a:t>
          </a:r>
          <a:endParaRPr lang="en-US" sz="1100" b="0" baseline="0">
            <a:solidFill>
              <a:schemeClr val="accent2"/>
            </a:solidFill>
            <a:latin typeface="Aptos Narrow" panose="020B0004020202020204" pitchFamily="34" charset="0"/>
          </a:endParaRPr>
        </a:p>
        <a:p>
          <a:pPr algn="ctr">
            <a:lnSpc>
              <a:spcPct val="80000"/>
            </a:lnSpc>
          </a:pPr>
          <a:r>
            <a:rPr lang="en-US" sz="1100" b="0" baseline="0">
              <a:solidFill>
                <a:schemeClr val="accent2"/>
              </a:solidFill>
              <a:latin typeface="Aptos Narrow" panose="020B0004020202020204" pitchFamily="34" charset="0"/>
            </a:rPr>
            <a:t>Typically this information can be found in energy audit reports or vendor assessments. If unsure, copy and send this table below to your building's consulting engineer or service provider.</a:t>
          </a:r>
        </a:p>
        <a:p>
          <a:pPr algn="ctr">
            <a:lnSpc>
              <a:spcPct val="80000"/>
            </a:lnSpc>
          </a:pPr>
          <a:r>
            <a:rPr lang="en-US" sz="1100" b="1" baseline="0">
              <a:solidFill>
                <a:schemeClr val="accent2"/>
              </a:solidFill>
              <a:latin typeface="Aptos Narrow" panose="020B0004020202020204" pitchFamily="34" charset="0"/>
            </a:rPr>
            <a:t>Input measures which haven't been implemented before the Usage Year entered above </a:t>
          </a:r>
          <a:r>
            <a:rPr lang="en-US" sz="1100" b="0" baseline="0">
              <a:solidFill>
                <a:schemeClr val="accent2"/>
              </a:solidFill>
              <a:latin typeface="Aptos Narrow" panose="020B0004020202020204" pitchFamily="34" charset="0"/>
            </a:rPr>
            <a:t>to avoid double counting savings in both the energy usage baseline and the projected savings.</a:t>
          </a:r>
          <a:endParaRPr lang="en-US" sz="1100" b="1" baseline="0">
            <a:solidFill>
              <a:schemeClr val="accent2"/>
            </a:solidFill>
            <a:latin typeface="Aptos Narrow" panose="020B0004020202020204" pitchFamily="34" charset="0"/>
          </a:endParaRP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2483</cdr:x>
      <cdr:y>0.57085</cdr:y>
    </cdr:from>
    <cdr:to>
      <cdr:x>0.20798</cdr:x>
      <cdr:y>0.64954</cdr:y>
    </cdr:to>
    <cdr:sp macro="" textlink="">
      <cdr:nvSpPr>
        <cdr:cNvPr id="3" name="TextBox 1">
          <a:extLst xmlns:a="http://schemas.openxmlformats.org/drawingml/2006/main">
            <a:ext uri="{FF2B5EF4-FFF2-40B4-BE49-F238E27FC236}">
              <a16:creationId xmlns:a16="http://schemas.microsoft.com/office/drawing/2014/main" id="{13B0F3D2-5E1E-45F2-90BF-5D31EDFEC2A4}"/>
            </a:ext>
          </a:extLst>
        </cdr:cNvPr>
        <cdr:cNvSpPr txBox="1"/>
      </cdr:nvSpPr>
      <cdr:spPr>
        <a:xfrm xmlns:a="http://schemas.openxmlformats.org/drawingml/2006/main">
          <a:off x="230093" y="2314388"/>
          <a:ext cx="1697319" cy="3190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i="0" u="none" strike="noStrike">
              <a:solidFill>
                <a:srgbClr val="C00000"/>
              </a:solidFill>
              <a:latin typeface="Aptos Narrow" panose="020B0004020202020204" pitchFamily="34" charset="0"/>
            </a:rPr>
            <a:t>$ LL97 Annual</a:t>
          </a:r>
          <a:r>
            <a:rPr lang="en-US" sz="1100" b="1" i="0" u="none" strike="noStrike" baseline="0">
              <a:solidFill>
                <a:srgbClr val="C00000"/>
              </a:solidFill>
              <a:latin typeface="Aptos Narrow" panose="020B0004020202020204" pitchFamily="34" charset="0"/>
            </a:rPr>
            <a:t> </a:t>
          </a:r>
          <a:r>
            <a:rPr lang="en-US" sz="1100" b="1" i="0" u="none" strike="noStrike">
              <a:solidFill>
                <a:srgbClr val="C00000"/>
              </a:solidFill>
              <a:latin typeface="Aptos Narrow" panose="020B0004020202020204" pitchFamily="34" charset="0"/>
            </a:rPr>
            <a:t>Penalty</a:t>
          </a:r>
          <a:endParaRPr lang="en-US" sz="1400" b="1">
            <a:solidFill>
              <a:srgbClr val="C00000"/>
            </a:solidFill>
            <a:latin typeface="Aptos Narrow" panose="020B000402020202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6023</cdr:x>
      <cdr:y>0.01084</cdr:y>
    </cdr:from>
    <cdr:to>
      <cdr:x>0.78337</cdr:x>
      <cdr:y>0.11115</cdr:y>
    </cdr:to>
    <cdr:sp macro="" textlink="">
      <cdr:nvSpPr>
        <cdr:cNvPr id="2" name="TextBox 1">
          <a:extLst xmlns:a="http://schemas.openxmlformats.org/drawingml/2006/main">
            <a:ext uri="{FF2B5EF4-FFF2-40B4-BE49-F238E27FC236}">
              <a16:creationId xmlns:a16="http://schemas.microsoft.com/office/drawing/2014/main" id="{2B1D1241-A2B8-C5C8-DD18-8BE2E68BD52D}"/>
            </a:ext>
          </a:extLst>
        </cdr:cNvPr>
        <cdr:cNvSpPr txBox="1"/>
      </cdr:nvSpPr>
      <cdr:spPr>
        <a:xfrm xmlns:a="http://schemas.openxmlformats.org/drawingml/2006/main">
          <a:off x="1716118" y="42116"/>
          <a:ext cx="3449932" cy="3896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400" b="1">
              <a:solidFill>
                <a:schemeClr val="tx1">
                  <a:lumMod val="65000"/>
                  <a:lumOff val="35000"/>
                </a:schemeClr>
              </a:solidFill>
              <a:effectLst/>
              <a:latin typeface="Aptos" panose="020B0004020202020204" pitchFamily="34" charset="0"/>
              <a:ea typeface="+mn-ea"/>
              <a:cs typeface="+mn-cs"/>
            </a:rPr>
            <a:t>Decarbonization Pathway</a:t>
          </a:r>
          <a:endParaRPr lang="en-US" sz="1400" b="1">
            <a:solidFill>
              <a:schemeClr val="tx1">
                <a:lumMod val="65000"/>
                <a:lumOff val="35000"/>
              </a:schemeClr>
            </a:solidFill>
            <a:latin typeface="Aptos" panose="020B0004020202020204" pitchFamily="34" charset="0"/>
          </a:endParaRPr>
        </a:p>
      </cdr:txBody>
    </cdr:sp>
  </cdr:relSizeAnchor>
</c:userShape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1570157-A0DC-4F42-A789-3959F2797EAB}" name="Table_Perf_B01" displayName="Table_Perf_B01" ref="B47:AI78" totalsRowCount="1" headerRowDxfId="307" dataDxfId="306" totalsRowDxfId="304" tableBorderDxfId="305">
  <tableColumns count="34">
    <tableColumn id="48" xr3:uid="{45BF62A3-369F-4942-A1C5-99A8735D9549}" name="#" totalsRowLabel="2050 Totals" dataDxfId="303" totalsRowDxfId="302" dataCellStyle="Comma"/>
    <tableColumn id="12" xr3:uid="{4CD0B6A3-1139-4464-8817-7D2D09E1C4ED}" name="Year" dataDxfId="301" totalsRowDxfId="300">
      <calculatedColumnFormula>IF(BaseYr+Table_Perf_B01[[#This Row],['#]]&gt;EndYr,NA(),BaseYr+Table_Perf_B01[[#This Row],['#]])</calculatedColumnFormula>
    </tableColumn>
    <tableColumn id="7" xr3:uid="{276D89A1-1E22-411F-BD8C-08258CA6C902}" name="Electricity (kBtu)" dataDxfId="299" totalsRowDxfId="298" dataCellStyle="Comma">
      <calculatedColumnFormula array="1">MAX(0,IF(Table_Perf_B01[[#This Row],[Year]]=BaseYr,IFERROR(Table_UtilityInput01[Annual Electricity 
(kWh)]*3.412,0),
(D47-3.412*SUMIFS(Table_ECM_B01[Annual Electricity Savings
(kWh)],Table_ECM_B01[When will the measure installation be complete and operational?],Table_Perf_B01[[#This Row],[Year]],Table_ECM_B01[Would you like to Include this measure in the decarbonization pathway?],TRUE))))</calculatedColumnFormula>
    </tableColumn>
    <tableColumn id="9" xr3:uid="{74E7E9DE-08FA-4B2F-AD7D-745275302F21}" name="Natural Gas (kBtu)" dataDxfId="297" totalsRowDxfId="296" dataCellStyle="Comma">
      <calculatedColumnFormula array="1">MAX(0,IF(Table_Perf_B01[[#This Row],[Year]]=BaseYr,IFERROR(Table_UtilityInput01[Annual Natural Gas  
(therm)]*100,0),
(E47-100*SUMIFS(Table_ECM_B01[Annual Natural Gas Savings
(therm)],Table_ECM_B01[When will the measure installation be complete and operational?],Table_Perf_B01[[#This Row],[Year]],Table_ECM_B01[Would you like to Include this measure in the decarbonization pathway?],TRUE))))</calculatedColumnFormula>
    </tableColumn>
    <tableColumn id="10" xr3:uid="{B782CCE9-4B25-45FC-A494-460E2794FBE9}" name="Fuel Oil#2 (kBtu)" dataDxfId="295" totalsRowDxfId="294" dataCellStyle="Comma">
      <calculatedColumnFormula array="1">MAX(0,IF(Table_Perf_B01[[#This Row],[Year]]=BaseYr,IFERROR(Table_UtilityInput01[Annual Fuel Oil'#2
(Gallon)]*138,0),
(F47-138*SUMIFS(Table_ECM_B01[Annual Fuel Oil'#2 Savings
(Gallon)],Table_ECM_B01[When will the measure installation be complete and operational?],Table_Perf_B01[[#This Row],[Year]],Table_ECM_B01[Would you like to Include this measure in the decarbonization pathway?],TRUE))))</calculatedColumnFormula>
    </tableColumn>
    <tableColumn id="11" xr3:uid="{79CDE7B5-BC04-4199-92DB-4BCB9BA9A1E4}" name="District Steam (kBtu)" dataDxfId="293" totalsRowDxfId="292" dataCellStyle="Comma">
      <calculatedColumnFormula array="1">MAX(0,IF(Table_Perf_B01[[#This Row],[Year]]=BaseYr,IFERROR(Table_UtilityInput01[Annual District Steam  
(Mlb for ConEd, kLb for others)]*1194,0),
(G47-1194*SUMIFS(Table_ECM_B01[Annual District Steam Savings
(Mlb for ConEd, klb for others)],Table_ECM_B01[When will the measure installation be complete and operational?],Table_Perf_B01[[#This Row],[Year]],Table_ECM_B01[Would you like to Include this measure in the decarbonization pathway?],TRUE))))</calculatedColumnFormula>
    </tableColumn>
    <tableColumn id="8" xr3:uid="{A50EE012-8163-4011-8935-551451E56AA7}" name="Other Fuel 1 (kBtu)" dataDxfId="291" totalsRowDxfId="290" dataCellStyle="Comma">
      <calculatedColumnFormula array="1">MAX(0,IF(Table_Perf_B01[[#This Row],[Year]]=BaseYr,IFERROR(Table_UtilityInput01[Annual Other Fuel 1
(kBtu)],0),
(H47-SUMIFS(Table_ECM_B01[Annual Other Fuel 1 Savings
(kBtu)],Table_ECM_B01[When will the measure installation be complete and operational?],Table_Perf_B01[[#This Row],[Year]],Table_ECM_B01[Would you like to Include this measure in the decarbonization pathway?],TRUE))))</calculatedColumnFormula>
    </tableColumn>
    <tableColumn id="18" xr3:uid="{73D34C78-F219-4F46-8F40-BB40530B9A76}" name="Other Fuel 2 (kBtu)" dataDxfId="289" totalsRowDxfId="288" dataCellStyle="Comma">
      <calculatedColumnFormula array="1">MAX(0,IF(Table_Perf_B01[[#This Row],[Year]]=BaseYr,IFERROR(Table_UtilityInput01[Annual Other Fuel 2
(kBtu)],0),
(I47-SUMIFS(Table_ECM_B01[Annual Other Fuel 2 Savings
(kBtu)],Table_ECM_B01[When will the measure installation be complete and operational?],Table_Perf_B01[[#This Row],[Year]],Table_ECM_B01[Would you like to Include this measure in the decarbonization pathway?],TRUE))))</calculatedColumnFormula>
    </tableColumn>
    <tableColumn id="35" xr3:uid="{505E0C78-A197-4965-8CD1-98281E889647}" name="Measure Cost ($)" totalsRowFunction="custom" dataDxfId="287" totalsRowDxfId="286" dataCellStyle="Comma">
      <calculatedColumnFormula>-SUMIFS(Table_ECM_B01[Cost to Install Measures ($)],Table_ECM_B01[When will the measure installation be complete and operational?],Table_Perf_B01[[#This Row],[Year]],Table_ECM_B01[Would you like to Include this measure in the decarbonization pathway?],TRUE)</calculatedColumnFormula>
      <totalsRowFormula>_xlfn.AGGREGATE(9,6,Table_Perf_B01[Measure Cost ($)])</totalsRowFormula>
    </tableColumn>
    <tableColumn id="34" xr3:uid="{4BBEC6DA-5D00-438B-A671-7CC3EB48C738}" name="Utility Savings ($)" totalsRowFunction="custom" dataDxfId="285" totalsRowDxfId="284" dataCellStyle="Comma">
      <calculatedColumnFormula array="1">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calculatedColumnFormula>
      <totalsRowFormula>_xlfn.AGGREGATE(9,6,Table_Perf_B01[Utility Savings ($)])</totalsRowFormula>
    </tableColumn>
    <tableColumn id="47" xr3:uid="{FF0577CC-3339-4E55-8BD0-1CDA41AA92F2}" name="LL97" dataDxfId="283" totalsRowDxfId="282" dataCellStyle="Comma"/>
    <tableColumn id="20" xr3:uid="{E56ACF06-09E0-4424-A792-D972E42B6253}" name="LL97 Electricity (tCO2e)" dataDxfId="281" totalsRowDxfId="280" dataCellStyle="Comma">
      <calculatedColumnFormula array="1">Table_Perf_B01[[#This Row],[Electricity (kBtu)]]*INDEX(Table_UtilityDecarb[Carbon Intensity (tCO2e/kBtu)],MATCH(M$46&amp;Table_Perf_B01[[#This Row],[Year]],Table_UtilityDecarb[Fuel Type]&amp;Table_UtilityDecarb[Year],0))</calculatedColumnFormula>
    </tableColumn>
    <tableColumn id="23" xr3:uid="{E65EB07D-AC22-449C-AFED-59E3B3509C50}" name="LL97 Natural Gas (tCO2e)" dataDxfId="279" totalsRowDxfId="278" dataCellStyle="Comma">
      <calculatedColumnFormula>Table_Perf_B01[[#This Row],[Natural Gas (kBtu)]]*INDEX(Table_UtilityDecarb[Carbon Intensity (tCO2e/kBtu)],MATCH(N$46,Table_UtilityDecarb[Fuel Type],0))</calculatedColumnFormula>
    </tableColumn>
    <tableColumn id="24" xr3:uid="{CE64F62F-65D9-4327-A3D3-4D07CA0C948D}" name="LL97 Fuel Oil#2 (tCO2e)" dataDxfId="277" totalsRowDxfId="276" dataCellStyle="Comma">
      <calculatedColumnFormula>Table_Perf_B01[[#This Row],[Fuel Oil'#2 (kBtu)]]*INDEX(Table_UtilityDecarb[Carbon Intensity (tCO2e/kBtu)],MATCH(O$46,Table_UtilityDecarb[Fuel Type],0))</calculatedColumnFormula>
    </tableColumn>
    <tableColumn id="25" xr3:uid="{C25D4BD5-DBF8-432D-875C-88ABE83A41CF}" name="LL97 District Steam (tCO2e)" dataDxfId="275" totalsRowDxfId="274" dataCellStyle="Comma">
      <calculatedColumnFormula array="1">Table_Perf_B01[[#This Row],[District Steam (kBtu)]]*INDEX(Table_UtilityDecarb[Carbon Intensity (tCO2e/kBtu)],MATCH(P$46&amp;Table_Perf_B01[[#This Row],[Year]],Table_UtilityDecarb[Fuel Type]&amp;Table_UtilityDecarb[Year],0))</calculatedColumnFormula>
    </tableColumn>
    <tableColumn id="21" xr3:uid="{117D176B-959D-4463-B862-20931203AC54}" name="LL97 Other Fuel 1 (tCO2e)" dataDxfId="273" totalsRowDxfId="272" dataCellStyle="Comma">
      <calculatedColumnFormula array="1">IF(OR(Table_UtilityInput01[Annual Other Fuel 1
(kBtu)]="",NOT(ISNUMBER(Table_UtilityInput01[Annual Other Fuel 1
(kBtu)]))),0,Table_Perf_B01[[#This Row],[Other Fuel 1 (kBtu)]]*INDEX(Table_UtilityDecarb[Carbon Intensity (tCO2e/kBtu)],MATCH(Q$46,Table_UtilityDecarb[Fuel Type],0)))</calculatedColumnFormula>
    </tableColumn>
    <tableColumn id="22" xr3:uid="{9D1DABF6-A154-4FFA-85C4-4B8CDF21114C}" name="LL97 Other Fuel 2 (tCO2e)" dataDxfId="271" totalsRowDxfId="270" dataCellStyle="Comma">
      <calculatedColumnFormula array="1">IF(OR(Table_UtilityInput01[Annual Other Fuel 2
(kBtu)]="",NOT(ISNUMBER(Table_UtilityInput01[Annual Other Fuel 2
(kBtu)]))),0,Table_Perf_B01[[#This Row],[Other Fuel 2 (kBtu)]]*INDEX(Table_UtilityDecarb[Carbon Intensity (tCO2e/kBtu)],MATCH(R$46,Table_UtilityDecarb[Fuel Type],0)))</calculatedColumnFormula>
    </tableColumn>
    <tableColumn id="26" xr3:uid="{BE687FBF-9116-4AC2-83CA-D041C7C5713E}" name="LL97 Emissions After Measures" dataDxfId="269" totalsRowDxfId="268" dataCellStyle="Comma">
      <calculatedColumnFormula>IF(Table_Perf_B01[[#This Row],[Year]]&gt;2050,NA(),_xlfn.AGGREGATE(9,6,Table_Perf_B01[[#This Row],[LL97 Electricity (tCO2e)]:[LL97 Other Fuel 2 (tCO2e)]]))</calculatedColumnFormula>
    </tableColumn>
    <tableColumn id="41" xr3:uid="{525D8505-410E-4BD7-90F8-9C70B4A87AA0}" name="LL97 Emissions Limit (tCO2e)" dataDxfId="267" totalsRowDxfId="266" dataCellStyle="Comma">
      <calculatedColumnFormula>INDEX(Table_LimitsCalc_Calculator[Total Limits (tCO2e)],MATCH(Table_Perf_B01[[#This Row],[Year]],Table_LimitsCalc_Calculator[Year],0))</calculatedColumnFormula>
    </tableColumn>
    <tableColumn id="65" xr3:uid="{4ACF5F66-0793-4350-BA2E-FE5AFAE62C50}" name="LL97 Business-As-Usual Emissions" dataDxfId="265" totalsRowDxfId="264" dataCellStyle="Comma">
      <calculatedColumnFormula array="1">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calculatedColumnFormula>
    </tableColumn>
    <tableColumn id="64" xr3:uid="{EEFE38CE-C7FF-4DCE-812F-62C0CF6BB2C4}" name="LL97 BAU Excess Emissions" dataDxfId="263" totalsRowDxfId="262" dataCellStyle="Comma">
      <calculatedColumnFormula>IF(Table_Perf_B01[[#This Row],[LL97 Emissions Limit (tCO2e)]]="",0,MAX(0,Table_Perf_B01[[#This Row],[LL97 Business-As-Usual Emissions]]-Table_Perf_B01[[#This Row],[LL97 Emissions Limit (tCO2e)]]))</calculatedColumnFormula>
    </tableColumn>
    <tableColumn id="62" xr3:uid="{CF9B28EB-1CE7-46E8-A18B-91C6DC817D60}" name="LL97 Excess Emissions After Measures" dataDxfId="261" totalsRowDxfId="260" dataCellStyle="Comma">
      <calculatedColumnFormula>IF(Table_Perf_B01[[#This Row],[LL97 Emissions Limit (tCO2e)]]="",0,MAX(0,Table_Perf_B01[[#This Row],[LL97 Emissions After Measures]]-Table_Perf_B01[[#This Row],[LL97 Emissions Limit (tCO2e)]]))</calculatedColumnFormula>
    </tableColumn>
    <tableColumn id="66" xr3:uid="{FF186BAC-75ED-4C5E-9B52-1ECD3480F41E}" name="LL97 Emissions Reduced by Measures" totalsRowFunction="custom" dataDxfId="259" totalsRowDxfId="258" dataCellStyle="Comma">
      <calculatedColumnFormula>Table_Perf_B01[[#This Row],[LL97 Business-As-Usual Emissions]]-Table_Perf_B01[[#This Row],[LL97 Emissions After Measures]]</calculatedColumnFormula>
      <totalsRowFormula>_xlfn.AGGREGATE(9,6,Table_Perf_B01[LL97 Emissions Reduced by Measures])</totalsRowFormula>
    </tableColumn>
    <tableColumn id="52" xr3:uid="{79289449-8EC0-406B-B1B3-3F590E1461F7}" name="LL97 Compliance Status" dataDxfId="257" totalsRowDxfId="256" dataCellStyle="Comma">
      <calculatedColumnFormula>IF(Table_Perf_B01[[#This Row],[Year]]&lt;2024,"Not in enforcement period",IF(Table_Perf_B01[[#This Row],[LL97 Excess Emissions After Measures]]=0,"Compliant","Not-Compliant"))</calculatedColumnFormula>
    </tableColumn>
    <tableColumn id="45" xr3:uid="{408E0767-5C78-456E-BB85-70841134421B}" name="LL97 Adjusted Penalty After Measures" totalsRowFunction="custom" dataDxfId="255" totalsRowDxfId="254" dataCellStyle="Comma">
      <calculatedColumnFormula>IFERROR(-268*Table_Perf_B01[[#This Row],[LL97 Excess Emissions After Measures]],0)</calculatedColumnFormula>
      <totalsRowFormula>_xlfn.AGGREGATE(9,6,Table_Perf_B01[LL97 Adjusted Penalty After Measures])</totalsRowFormula>
    </tableColumn>
    <tableColumn id="44" xr3:uid="{956F3860-97A6-43FB-9586-A4E17BB72369}" name="LL97 Penalty Avoided by Measures" totalsRowFunction="custom" dataDxfId="253" totalsRowDxfId="252" dataCellStyle="Comma">
      <calculatedColumnFormula>IFERROR(268*MIN(Table_Perf_B01[[#This Row],[LL97 BAU Excess Emissions]],Table_Perf_B01[[#This Row],[LL97 BAU Excess Emissions]]-Table_Perf_B01[[#This Row],[LL97 Excess Emissions After Measures]]),0)</calculatedColumnFormula>
      <totalsRowFormula>_xlfn.AGGREGATE(9,6,Table_Perf_B01[LL97 Penalty Avoided by Measures])</totalsRowFormula>
    </tableColumn>
    <tableColumn id="56" xr3:uid="{BDC9BB07-8451-402F-8D31-5E116A2C5964}" name="LL97 Compliance Mark" dataDxfId="251" totalsRowDxfId="250" dataCellStyle="Comma">
      <calculatedColumnFormula>IF(OR(Table_Perf_B01[[#This Row],[Year]]&lt;2024,Table_Perf_B01[[#This Row],[Year]]&gt;2050,ISERROR(Table_Perf_B01[[#This Row],[LL97 Adjusted Penalty After Measures]])),"",Table_Perf_B01[[#This Row],[LL97 Adjusted Penalty After Measures]])</calculatedColumnFormula>
    </tableColumn>
    <tableColumn id="46" xr3:uid="{2DB730D3-27D9-42C0-BBA2-CF139ECE44C4}" name="Annual Total Cash Flow ($)" totalsRowFunction="custom" dataDxfId="249" totalsRowDxfId="248" dataCellStyle="Comma">
      <calculatedColumnFormula>IF(Table_Perf_B01[[#This Row],[Year]]&gt;2050,NA(),_xlfn.AGGREGATE(9,6,Table_Perf_B01[[#This Row],[Measure Cost ($)]],Table_Perf_B01[[#This Row],[Utility Savings ($)]],Table_Perf_B01[[#This Row],[LL97 Adjusted Penalty After Measures]]))</calculatedColumnFormula>
      <totalsRowFormula>_xlfn.AGGREGATE(9,6,Table_Perf_B01[Annual Total Cash Flow ($)])</totalsRowFormula>
    </tableColumn>
    <tableColumn id="58" xr3:uid="{FAC0145A-6B5D-4D1E-ADE0-50B222B396DB}" name="Cumulative Total Cash Flow ($)" dataDxfId="247" totalsRowDxfId="246" dataCellStyle="Comma">
      <calculatedColumnFormula>SUM($AC$48:AC48)</calculatedColumnFormula>
    </tableColumn>
    <tableColumn id="60" xr3:uid="{8DDEEACF-8E0B-4F8D-B637-C00E19FD7E0E}" name="Annual Total Out-of-Pocket Cost ($)" totalsRowFunction="custom" dataDxfId="245" totalsRowDxfId="244" dataCellStyle="Comma">
      <calculatedColumnFormula>IF(Table_Perf_B01[[#This Row],[Year]]&gt;2050,NA(),_xlfn.AGGREGATE(9,6,Table_Perf_B01[[#This Row],[Measure Cost ($)]],Table_Perf_B01[[#This Row],[LL97 Adjusted Penalty After Measures]]))</calculatedColumnFormula>
      <totalsRowFormula>_xlfn.AGGREGATE(9,6,Table_Perf_B01[Annual Total Out-of-Pocket Cost ($)])</totalsRowFormula>
    </tableColumn>
    <tableColumn id="53" xr3:uid="{7D7D220C-9948-41F8-A3BF-AAE7EF7DD39C}" name="Yr" dataDxfId="243" totalsRowDxfId="242" dataCellStyle="Comma">
      <calculatedColumnFormula>Table_Perf_B01[[#This Row],[Year]]</calculatedColumnFormula>
    </tableColumn>
    <tableColumn id="1" xr3:uid="{7787D793-4A37-4819-985E-072CBF577A99}" name="Measure Qty" dataDxfId="241" totalsRowDxfId="240">
      <calculatedColumnFormula>COUNTIFS(Table_ECM_B01[When will the measure installation be complete and operational?],"&lt;="&amp;Table_Perf_B01[[#This Row],[Yr]],Table_ECM_B01[Would you like to Include this measure in the decarbonization pathway?],TRUE)</calculatedColumnFormula>
    </tableColumn>
    <tableColumn id="2" xr3:uid="{DFDEE878-B913-4E47-95A0-96584DDC3D15}" name="Measure Label" dataDxfId="239" totalsRowDxfId="238">
      <calculatedColumnFormula>IF(Table_Perf_B01[[#This Row],[Measure Qty]]=AG47,"",_xlfn.CONCAT(Table_Perf_B01[[#This Row],[Measure Qty]], " Measures Done"))</calculatedColumnFormula>
    </tableColumn>
    <tableColumn id="3" xr3:uid="{58CD4897-59BA-4C28-95DC-D432808DC758}" name="Measure Y Axis" dataDxfId="237" totalsRowDxfId="236">
      <calculatedColumnFormula>IF(Table_Perf_B01[[#This Row],[Measure Label]]="",NA(),Table_Perf_B01[[#This Row],[LL97 Emissions After Measures]])</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A99BC8-6CDC-4627-94F5-814D40445B1A}" name="Table_LL97SpaceLimits" displayName="Table_LL97SpaceLimits" ref="M11:AN71" totalsRowShown="0" headerRowDxfId="82" dataDxfId="80" headerRowBorderDxfId="81" tableBorderDxfId="79" totalsRowBorderDxfId="78">
  <autoFilter ref="M11:AN71" xr:uid="{D6A99BC8-6CDC-4627-94F5-814D40445B1A}"/>
  <tableColumns count="28">
    <tableColumn id="1" xr3:uid="{CB456FF3-F049-4102-8B0E-2EAD26DD358A}" name="Property Type" dataDxfId="77"/>
    <tableColumn id="2" xr3:uid="{027F1451-76E4-431A-B0DC-E48D0B9308AF}" name="2024" dataDxfId="76"/>
    <tableColumn id="7" xr3:uid="{413C752D-7800-40E8-8FE0-9E95C25A1172}" name="2025" dataDxfId="75">
      <calculatedColumnFormula>Table_LL97SpaceLimits[[#This Row],[2024]]</calculatedColumnFormula>
    </tableColumn>
    <tableColumn id="8" xr3:uid="{B0C048A0-1495-4DC0-ADD3-4FC996FB370A}" name="2026" dataDxfId="74">
      <calculatedColumnFormula>Table_LL97SpaceLimits[[#This Row],[2025]]</calculatedColumnFormula>
    </tableColumn>
    <tableColumn id="9" xr3:uid="{D82F0781-7291-4741-A663-D339A41BD8D6}" name="2027" dataDxfId="73">
      <calculatedColumnFormula>Table_LL97SpaceLimits[[#This Row],[2026]]</calculatedColumnFormula>
    </tableColumn>
    <tableColumn id="10" xr3:uid="{0FF8E411-7164-498F-91A8-9B3A55CE5BF5}" name="2028" dataDxfId="72">
      <calculatedColumnFormula>Table_LL97SpaceLimits[[#This Row],[2027]]</calculatedColumnFormula>
    </tableColumn>
    <tableColumn id="11" xr3:uid="{5E136CCE-051A-46B9-9998-0A25B4369B47}" name="2029" dataDxfId="71">
      <calculatedColumnFormula>Table_LL97SpaceLimits[[#This Row],[2028]]</calculatedColumnFormula>
    </tableColumn>
    <tableColumn id="3" xr3:uid="{E23C8B3C-4CF5-4789-A053-66B1493BE2AF}" name="2030" dataDxfId="70"/>
    <tableColumn id="12" xr3:uid="{CCA4F8D3-8BB4-46F1-8E9C-83B62D8DA6F8}" name="2031" dataDxfId="69">
      <calculatedColumnFormula>Table_LL97SpaceLimits[[#This Row],[2030]]</calculatedColumnFormula>
    </tableColumn>
    <tableColumn id="13" xr3:uid="{FD99E87E-0F20-452E-BCF5-4D957E5B83F2}" name="2032" dataDxfId="68">
      <calculatedColumnFormula>Table_LL97SpaceLimits[[#This Row],[2031]]</calculatedColumnFormula>
    </tableColumn>
    <tableColumn id="14" xr3:uid="{959B3550-CBBF-49BB-8DF7-6625B3A424EF}" name="2033" dataDxfId="67">
      <calculatedColumnFormula>Table_LL97SpaceLimits[[#This Row],[2032]]</calculatedColumnFormula>
    </tableColumn>
    <tableColumn id="15" xr3:uid="{1DDC48A0-427D-44CB-92F8-0C18029A665E}" name="2034" dataDxfId="66">
      <calculatedColumnFormula>Table_LL97SpaceLimits[[#This Row],[2033]]</calculatedColumnFormula>
    </tableColumn>
    <tableColumn id="4" xr3:uid="{95510713-9361-4BC0-92CA-9E72B15406DD}" name="2035" dataDxfId="65"/>
    <tableColumn id="17" xr3:uid="{8F13898A-0B2F-4E7D-A0E5-5DBD7E83D748}" name="2036" dataDxfId="64">
      <calculatedColumnFormula>Table_LL97SpaceLimits[[#This Row],[2035]]</calculatedColumnFormula>
    </tableColumn>
    <tableColumn id="18" xr3:uid="{0E1FC859-E3A5-438C-964B-D8A889BF9EAA}" name="2037" dataDxfId="63">
      <calculatedColumnFormula>Table_LL97SpaceLimits[[#This Row],[2036]]</calculatedColumnFormula>
    </tableColumn>
    <tableColumn id="19" xr3:uid="{7CA6DE50-651F-45E4-9A73-7FD2D8D32F74}" name="2038" dataDxfId="62">
      <calculatedColumnFormula>Table_LL97SpaceLimits[[#This Row],[2037]]</calculatedColumnFormula>
    </tableColumn>
    <tableColumn id="20" xr3:uid="{4928BB4E-1E50-4A22-86F6-CD14DBD9C0D3}" name="2039" dataDxfId="61">
      <calculatedColumnFormula>Table_LL97SpaceLimits[[#This Row],[2038]]</calculatedColumnFormula>
    </tableColumn>
    <tableColumn id="5" xr3:uid="{DD7EE277-50D5-4076-8F0B-FD282263B701}" name="2040" dataDxfId="60"/>
    <tableColumn id="23" xr3:uid="{DE858D68-3504-4552-8D8C-2E5060F23068}" name="2041" dataDxfId="59">
      <calculatedColumnFormula>Table_LL97SpaceLimits[[#This Row],[2040]]</calculatedColumnFormula>
    </tableColumn>
    <tableColumn id="24" xr3:uid="{BDB9D218-35A6-4844-84D5-C184B5DBB49E}" name="2042" dataDxfId="58">
      <calculatedColumnFormula>Table_LL97SpaceLimits[[#This Row],[2041]]</calculatedColumnFormula>
    </tableColumn>
    <tableColumn id="21" xr3:uid="{BF197015-60E5-4A0C-8F61-F6634F03F5E8}" name="2043" dataDxfId="57">
      <calculatedColumnFormula>Table_LL97SpaceLimits[[#This Row],[2042]]</calculatedColumnFormula>
    </tableColumn>
    <tableColumn id="22" xr3:uid="{46CA19D3-1272-4694-A19C-2F8BF2EFEBFB}" name="2044" dataDxfId="56">
      <calculatedColumnFormula>Table_LL97SpaceLimits[[#This Row],[2043]]</calculatedColumnFormula>
    </tableColumn>
    <tableColumn id="25" xr3:uid="{14554096-E567-4DD7-94A4-5BB84FCA9A82}" name="2045" dataDxfId="55">
      <calculatedColumnFormula>Table_LL97SpaceLimits[[#This Row],[2044]]</calculatedColumnFormula>
    </tableColumn>
    <tableColumn id="26" xr3:uid="{A50CF832-4F64-44BA-A801-EF3C6C63E81A}" name="2046" dataDxfId="54">
      <calculatedColumnFormula>Table_LL97SpaceLimits[[#This Row],[2045]]</calculatedColumnFormula>
    </tableColumn>
    <tableColumn id="27" xr3:uid="{3A3C561B-C9BE-4CFA-A22F-C3A72C3E3E5A}" name="2047" dataDxfId="53">
      <calculatedColumnFormula>Table_LL97SpaceLimits[[#This Row],[2046]]</calculatedColumnFormula>
    </tableColumn>
    <tableColumn id="28" xr3:uid="{BBF49A97-CDCF-4179-86C1-E6E707CE792D}" name="2048" dataDxfId="52">
      <calculatedColumnFormula>Table_LL97SpaceLimits[[#This Row],[2047]]</calculatedColumnFormula>
    </tableColumn>
    <tableColumn id="29" xr3:uid="{7FC7E469-F543-4238-8293-D401B98701F4}" name="2049" dataDxfId="51">
      <calculatedColumnFormula>Table_LL97SpaceLimits[[#This Row],[2048]]</calculatedColumnFormula>
    </tableColumn>
    <tableColumn id="6" xr3:uid="{34B151CB-0BAB-4972-A84F-DAB92C95A14E}" name="2050" dataDxfId="50"/>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02D7964-7E81-4969-863A-266DB579627C}" name="Table_LimitsCalc_Calculator" displayName="Table_LimitsCalc_Calculator" ref="AQ11:BH38" totalsRowShown="0" headerRowDxfId="49" dataDxfId="48">
  <autoFilter ref="AQ11:BH38" xr:uid="{A02D7964-7E81-4969-863A-266DB57962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2E1AA60-5525-4221-8B5E-C444C234E416}" name="Year" dataDxfId="47"/>
    <tableColumn id="2" xr3:uid="{8A6BCDB1-1E40-4985-88E8-0CCA77847387}" name="Space 1 Limit Intensity" dataDxfId="46">
      <calculatedColumnFormula array="1">INDEX(Table_LL97SpaceLimits[],MATCH(AR$10,Table_LL97SpaceLimits[Property Type],0),MATCH(Table_LimitsCalc_Calculator[[#This Row],[Year]],VALUE(Table_LL97SpaceLimits[#Headers]),0))</calculatedColumnFormula>
    </tableColumn>
    <tableColumn id="3" xr3:uid="{19523BF4-7350-46AC-9291-2B3D9388595F}" name="Space 2 Limit Intensity" dataDxfId="45">
      <calculatedColumnFormula array="1">INDEX(Table_LL97SpaceLimits[],MATCH(AS$10,Table_LL97SpaceLimits[Property Type],0),MATCH(Table_LimitsCalc_Calculator[[#This Row],[Year]],VALUE(Table_LL97SpaceLimits[#Headers]),0))</calculatedColumnFormula>
    </tableColumn>
    <tableColumn id="4" xr3:uid="{65EBFEF7-A887-45F1-8104-B45BF4868454}" name="Space 3 Limit Intensity" dataDxfId="44">
      <calculatedColumnFormula array="1">INDEX(Table_LL97SpaceLimits[],MATCH(AT$10,Table_LL97SpaceLimits[Property Type],0),MATCH(Table_LimitsCalc_Calculator[[#This Row],[Year]],VALUE(Table_LL97SpaceLimits[#Headers]),0))</calculatedColumnFormula>
    </tableColumn>
    <tableColumn id="5" xr3:uid="{C99304B4-23F9-4DE6-AD36-E05F2E595352}" name="Space 4 Limit Intensity" dataDxfId="43">
      <calculatedColumnFormula array="1">INDEX(Table_LL97SpaceLimits[],MATCH(AU$10,Table_LL97SpaceLimits[Property Type],0),MATCH(Table_LimitsCalc_Calculator[[#This Row],[Year]],VALUE(Table_LL97SpaceLimits[#Headers]),0))</calculatedColumnFormula>
    </tableColumn>
    <tableColumn id="6" xr3:uid="{DB0A3403-D511-456F-AE22-26D5BFA3E1FA}" name="Space 5 Limit Intensity" dataDxfId="42">
      <calculatedColumnFormula array="1">INDEX(Table_LL97SpaceLimits[],MATCH(AV$10,Table_LL97SpaceLimits[Property Type],0),MATCH(Table_LimitsCalc_Calculator[[#This Row],[Year]],VALUE(Table_LL97SpaceLimits[#Headers]),0))</calculatedColumnFormula>
    </tableColumn>
    <tableColumn id="7" xr3:uid="{F9D3BFC2-321F-4100-B65D-AC6E73BB39A7}" name="Space 6 Limit Intensity" dataDxfId="41">
      <calculatedColumnFormula array="1">INDEX(Table_LL97SpaceLimits[],MATCH(AW$10,Table_LL97SpaceLimits[Property Type],0),MATCH(Table_LimitsCalc_Calculator[[#This Row],[Year]],VALUE(Table_LL97SpaceLimits[#Headers]),0))</calculatedColumnFormula>
    </tableColumn>
    <tableColumn id="8" xr3:uid="{1FB08EF5-F9C1-4177-9BDA-E20CB66B6C91}" name="Space 7 Limit Intensity" dataDxfId="40">
      <calculatedColumnFormula array="1">INDEX(Table_LL97SpaceLimits[],MATCH(AX$10,Table_LL97SpaceLimits[Property Type],0),MATCH(Table_LimitsCalc_Calculator[[#This Row],[Year]],VALUE(Table_LL97SpaceLimits[#Headers]),0))</calculatedColumnFormula>
    </tableColumn>
    <tableColumn id="9" xr3:uid="{3B5B4621-3D9B-4860-AE95-8FE458DC8D53}" name="Space 8 Limit Intensity" dataDxfId="39">
      <calculatedColumnFormula array="1">INDEX(Table_LL97SpaceLimits[],MATCH(AY$10,Table_LL97SpaceLimits[Property Type],0),MATCH(Table_LimitsCalc_Calculator[[#This Row],[Year]],VALUE(Table_LL97SpaceLimits[#Headers]),0))</calculatedColumnFormula>
    </tableColumn>
    <tableColumn id="10" xr3:uid="{65CB9374-1881-4678-A3B6-5895C3A73738}" name="Space 1 Limit (tCO2e)" dataDxfId="38">
      <calculatedColumnFormula>Table_LimitsCalc_Calculator[[#This Row],[Space 1 Limit Intensity]]*AR$9</calculatedColumnFormula>
    </tableColumn>
    <tableColumn id="11" xr3:uid="{512AD17F-B5DA-4FF5-BBE9-83881CE59E1A}" name="Space 2 Limit (tCO2e)" dataDxfId="37">
      <calculatedColumnFormula>Table_LimitsCalc_Calculator[[#This Row],[Space 2 Limit Intensity]]*AS$9</calculatedColumnFormula>
    </tableColumn>
    <tableColumn id="12" xr3:uid="{A57F14B4-E94A-49A1-9190-7819359575B2}" name="Space 3 Limit (tCO2e)" dataDxfId="36">
      <calculatedColumnFormula>Table_LimitsCalc_Calculator[[#This Row],[Space 3 Limit Intensity]]*AT$9</calculatedColumnFormula>
    </tableColumn>
    <tableColumn id="13" xr3:uid="{11E09347-B278-42E0-857B-2DFE0AA3DD37}" name="Space 4 Limit (tCO2e)" dataDxfId="35">
      <calculatedColumnFormula>Table_LimitsCalc_Calculator[[#This Row],[Space 4 Limit Intensity]]*AU$9</calculatedColumnFormula>
    </tableColumn>
    <tableColumn id="14" xr3:uid="{6A16DC91-1785-425E-80D2-BA92817752BC}" name="Space 5 Limit (tCO2e)" dataDxfId="34">
      <calculatedColumnFormula>Table_LimitsCalc_Calculator[[#This Row],[Space 5 Limit Intensity]]*AV$9</calculatedColumnFormula>
    </tableColumn>
    <tableColumn id="15" xr3:uid="{7C357785-2B37-4D2B-A162-2CED0D63C506}" name="Space 6 Limit (tCO2e)" dataDxfId="33">
      <calculatedColumnFormula>Table_LimitsCalc_Calculator[[#This Row],[Space 6 Limit Intensity]]*AW$9</calculatedColumnFormula>
    </tableColumn>
    <tableColumn id="17" xr3:uid="{29930052-07AD-44E6-B395-6E17B5F4AB5F}" name="Space 7 Limit (tCO2e)" dataDxfId="32">
      <calculatedColumnFormula>Table_LimitsCalc_Calculator[[#This Row],[Space 7 Limit Intensity]]*AX$9</calculatedColumnFormula>
    </tableColumn>
    <tableColumn id="18" xr3:uid="{86AA2459-397F-4CD6-87C5-0A017C8CF5B0}" name="Space 8 Limit (tCO2e)" dataDxfId="31">
      <calculatedColumnFormula>Table_LimitsCalc_Calculator[[#This Row],[Space 8 Limit Intensity]]*AY$9</calculatedColumnFormula>
    </tableColumn>
    <tableColumn id="16" xr3:uid="{6461AC54-0698-450C-B7BA-F6118424583E}" name="Total Limits (tCO2e)" dataDxfId="30">
      <calculatedColumnFormula>_xlfn.AGGREGATE(9,6,Table_LimitsCalc_Calculator[[#This Row],[Space 1 Limit (tCO2e)]:[Space 8 Limit (tCO2e)]])</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7045F4-3BA0-4825-B94D-5731694378F6}" name="Table_LimitsCalc_Sample1" displayName="Table_LimitsCalc_Sample1" ref="BK11:CB38" totalsRowShown="0" headerRowDxfId="29" dataDxfId="28">
  <autoFilter ref="BK11:CB38" xr:uid="{5A7045F4-3BA0-4825-B94D-5731694378F6}"/>
  <tableColumns count="18">
    <tableColumn id="1" xr3:uid="{0BEA07E7-F045-4DB6-AA4C-399397E12494}" name="Year" dataDxfId="27"/>
    <tableColumn id="2" xr3:uid="{19F97456-3D3E-4AE7-8CAF-7850491430D6}" name="Space 1 Limit Intensity" dataDxfId="26">
      <calculatedColumnFormula array="1">INDEX(Table_LL97SpaceLimits[],MATCH(BL$10,Table_LL97SpaceLimits[Property Type],0),MATCH(Table_LimitsCalc_Sample1[[#This Row],[Year]],VALUE(Table_LL97SpaceLimits[#Headers]),0))</calculatedColumnFormula>
    </tableColumn>
    <tableColumn id="3" xr3:uid="{EFF01CCD-D870-4330-BC76-B4C40C535AE7}" name="Space 2 Limit Intensity" dataDxfId="25">
      <calculatedColumnFormula array="1">INDEX(Table_LL97SpaceLimits[],MATCH(BM$10,Table_LL97SpaceLimits[Property Type],0),MATCH(Table_LimitsCalc_Sample1[[#This Row],[Year]],VALUE(Table_LL97SpaceLimits[#Headers]),0))</calculatedColumnFormula>
    </tableColumn>
    <tableColumn id="4" xr3:uid="{0D6127B6-512B-4E0F-80F4-AF3EDD99861C}" name="Space 3 Limit Intensity" dataDxfId="24">
      <calculatedColumnFormula array="1">INDEX(Table_LL97SpaceLimits[],MATCH(BN$10,Table_LL97SpaceLimits[Property Type],0),MATCH(Table_LimitsCalc_Sample1[[#This Row],[Year]],VALUE(Table_LL97SpaceLimits[#Headers]),0))</calculatedColumnFormula>
    </tableColumn>
    <tableColumn id="5" xr3:uid="{3B35DEEE-3EB6-4098-82B1-AF23E7935707}" name="Space 4 Limit Intensity" dataDxfId="23">
      <calculatedColumnFormula array="1">INDEX(Table_LL97SpaceLimits[],MATCH(BO$10,Table_LL97SpaceLimits[Property Type],0),MATCH(Table_LimitsCalc_Sample1[[#This Row],[Year]],VALUE(Table_LL97SpaceLimits[#Headers]),0))</calculatedColumnFormula>
    </tableColumn>
    <tableColumn id="6" xr3:uid="{BE5A1FB6-7761-4032-A7C6-5C3C3067BFB1}" name="Space 5 Limit Intensity" dataDxfId="22">
      <calculatedColumnFormula array="1">INDEX(Table_LL97SpaceLimits[],MATCH(BP$10,Table_LL97SpaceLimits[Property Type],0),MATCH(Table_LimitsCalc_Sample1[[#This Row],[Year]],VALUE(Table_LL97SpaceLimits[#Headers]),0))</calculatedColumnFormula>
    </tableColumn>
    <tableColumn id="7" xr3:uid="{78A80743-3968-4658-AA19-5C3994E7942C}" name="Space 6 Limit Intensity" dataDxfId="21">
      <calculatedColumnFormula array="1">INDEX(Table_LL97SpaceLimits[],MATCH(BQ$10,Table_LL97SpaceLimits[Property Type],0),MATCH(Table_LimitsCalc_Sample1[[#This Row],[Year]],VALUE(Table_LL97SpaceLimits[#Headers]),0))</calculatedColumnFormula>
    </tableColumn>
    <tableColumn id="8" xr3:uid="{F85C501B-D256-41F0-AE18-4A797E5F813C}" name="Space 7 Limit Intensity" dataDxfId="20">
      <calculatedColumnFormula array="1">INDEX(Table_LL97SpaceLimits[],MATCH(BR$10,Table_LL97SpaceLimits[Property Type],0),MATCH(Table_LimitsCalc_Sample1[[#This Row],[Year]],VALUE(Table_LL97SpaceLimits[#Headers]),0))</calculatedColumnFormula>
    </tableColumn>
    <tableColumn id="9" xr3:uid="{ABBC1AD6-CE46-433A-839D-5C874DE6798B}" name="Space 8 Limit Intensity" dataDxfId="19">
      <calculatedColumnFormula array="1">INDEX(Table_LL97SpaceLimits[],MATCH(BS$10,Table_LL97SpaceLimits[Property Type],0),MATCH(Table_LimitsCalc_Sample1[[#This Row],[Year]],VALUE(Table_LL97SpaceLimits[#Headers]),0))</calculatedColumnFormula>
    </tableColumn>
    <tableColumn id="10" xr3:uid="{94083C25-6A75-4014-9FAB-8DB5E68ECA98}" name="Space 1 Limit (tCO2e)" dataDxfId="18">
      <calculatedColumnFormula>Table_LimitsCalc_Sample1[[#This Row],[Space 1 Limit Intensity]]*BL$9</calculatedColumnFormula>
    </tableColumn>
    <tableColumn id="11" xr3:uid="{E6038895-BB70-44F7-9641-6973B174A904}" name="Space 2 Limit (tCO2e)" dataDxfId="17">
      <calculatedColumnFormula>Table_LimitsCalc_Sample1[[#This Row],[Space 2 Limit Intensity]]*BM$9</calculatedColumnFormula>
    </tableColumn>
    <tableColumn id="12" xr3:uid="{F67E7BD0-CE45-4518-B7F8-5E56055AF191}" name="Space 3 Limit (tCO2e)" dataDxfId="16">
      <calculatedColumnFormula>Table_LimitsCalc_Sample1[[#This Row],[Space 3 Limit Intensity]]*BN$9</calculatedColumnFormula>
    </tableColumn>
    <tableColumn id="13" xr3:uid="{1F680CEC-38F7-4C04-8235-72693AC44B58}" name="Space 4 Limit (tCO2e)" dataDxfId="15">
      <calculatedColumnFormula>Table_LimitsCalc_Sample1[[#This Row],[Space 4 Limit Intensity]]*BO$9</calculatedColumnFormula>
    </tableColumn>
    <tableColumn id="14" xr3:uid="{D901C8AA-D847-4279-9BDE-4CA9B20567DE}" name="Space 5 Limit (tCO2e)" dataDxfId="14">
      <calculatedColumnFormula>Table_LimitsCalc_Sample1[[#This Row],[Space 5 Limit Intensity]]*BP$9</calculatedColumnFormula>
    </tableColumn>
    <tableColumn id="15" xr3:uid="{DE51F2E5-5D97-4B3C-B389-18B1D7C5E597}" name="Space 6 Limit (tCO2e)" dataDxfId="13">
      <calculatedColumnFormula>Table_LimitsCalc_Sample1[[#This Row],[Space 6 Limit Intensity]]*BQ$9</calculatedColumnFormula>
    </tableColumn>
    <tableColumn id="17" xr3:uid="{25345632-B02D-42EA-BAA3-0FD07DC41B40}" name="Space 7 Limit (tCO2e)" dataDxfId="12">
      <calculatedColumnFormula>Table_LimitsCalc_Sample1[[#This Row],[Space 6 Limit Intensity]]*BR$9</calculatedColumnFormula>
    </tableColumn>
    <tableColumn id="18" xr3:uid="{5E00CEA8-618A-4BFC-B965-25F1B18F6451}" name="Space 8 Limit (tCO2e)" dataDxfId="11">
      <calculatedColumnFormula>Table_LimitsCalc_Sample1[[#This Row],[Space 6 Limit Intensity]]*BS$9</calculatedColumnFormula>
    </tableColumn>
    <tableColumn id="16" xr3:uid="{E08AB4FC-F8DA-40B5-8D1C-5212869A65F8}" name="Total Limits (tCO2e)" dataDxfId="10">
      <calculatedColumnFormula>_xlfn.AGGREGATE(9,6,Table_LimitsCalc_Sample1[[#This Row],[Space 1 Limit (tCO2e)]:[Space 6 Limit (tCO2e)]])</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6DDC076-39FE-4C9B-8C3B-83E63BAF4391}" name="Table_ECM_B01" displayName="Table_ECM_B01" ref="B18:U42" totalsRowShown="0" headerRowDxfId="235" dataDxfId="234">
  <autoFilter ref="B18:U42" xr:uid="{F64EACFB-D2D8-4D04-A867-BBB3C3F14B7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22" xr3:uid="{785690F1-4FE3-4B2F-A23D-47BF209371C9}" name="Measure ID" dataDxfId="233"/>
    <tableColumn id="2" xr3:uid="{96C8682B-69D8-44CA-918A-15F66DE31123}" name="Measure Name" dataDxfId="232"/>
    <tableColumn id="3" xr3:uid="{CDD012D8-50AB-4C0C-B1BC-2D62041E3E53}" name="Cost to Install Measures ($)" dataDxfId="231"/>
    <tableColumn id="18" xr3:uid="{86450B09-8A24-4D1D-9D9B-754133B75F5B}" name="Incentives &amp; Rebates ($)" dataDxfId="230"/>
    <tableColumn id="4" xr3:uid="{4DBEA946-BB5C-4671-97DD-BC6A83624B81}" name="Annual Electricity Savings_x000a_(kWh)" dataDxfId="229" dataCellStyle="Comma"/>
    <tableColumn id="5" xr3:uid="{EBD86FE5-79E9-4946-BE1F-A999B152EA93}" name="Annual Natural Gas Savings_x000a_(therm)" dataDxfId="228" dataCellStyle="Comma"/>
    <tableColumn id="6" xr3:uid="{3EFBF599-7961-46A9-8AC1-33C7DF5E4161}" name="Annual District Steam Savings_x000a_(Mlb for ConEd, klb for others)" dataDxfId="227" dataCellStyle="Comma"/>
    <tableColumn id="7" xr3:uid="{5DC9D58B-8F6B-4D00-A72A-3B1F46B78840}" name="Annual Fuel Oil#2 Savings_x000a_(Gallon)" dataDxfId="226" dataCellStyle="Comma"/>
    <tableColumn id="14" xr3:uid="{DAC1FBEC-B7E4-4B5C-93CE-6669ADFE2DEC}" name="Annual Other Fuel 1 Savings_x000a_(kBtu)" dataDxfId="225" dataCellStyle="Comma"/>
    <tableColumn id="16" xr3:uid="{E37C516C-25AD-421E-AF0E-19D918212069}" name="Annual Other Fuel 2 Savings_x000a_(kBtu)" dataDxfId="224" dataCellStyle="Comma"/>
    <tableColumn id="8" xr3:uid="{3D94487C-432A-4628-8127-F0512C21B2EB}" name="Total Annual Energy Savings_x000a_(kBtu)" dataDxfId="223">
      <calculatedColumnFormula>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calculatedColumnFormula>
    </tableColumn>
    <tableColumn id="13" xr3:uid="{120F2547-E477-4E18-B41E-50AAB7B53E75}" name="Total Annual Utility Savings_x000a_($)" dataDxfId="222"/>
    <tableColumn id="19" xr3:uid="{7936DB2D-AD0D-47ED-9240-56B29160C810}" name="Simple Payback_x000a_(Yr)" dataDxfId="221">
      <calculatedColumnFormula>IF(Table_ECM_B01[[#This Row],[Total Annual Utility Savings
($)]]=0,"",(Table_ECM_B01[[#This Row],[Cost to Install Measures ($)]]-Table_ECM_B01[[#This Row],[Incentives &amp; Rebates ($)]])/Table_ECM_B01[[#This Row],[Total Annual Utility Savings
($)]])</calculatedColumnFormula>
    </tableColumn>
    <tableColumn id="20" xr3:uid="{1B66F1B8-DC5B-4761-8D17-771BC59E68D8}" name="Would you like to Include this measure in the decarbonization pathway?" dataDxfId="220"/>
    <tableColumn id="21" xr3:uid="{16BBD388-BB07-470D-A507-AAD4084C19DF}" name="When will the measure installation be complete and operational?" dataDxfId="219"/>
    <tableColumn id="1" xr3:uid="{E889B5B7-2881-4C7B-8B60-0D1A83A4A444}" name="Notes" dataDxfId="218"/>
    <tableColumn id="23" xr3:uid="{3075A33A-BB3E-40B0-B52C-530979472C88}" name="Column1" dataDxfId="217"/>
    <tableColumn id="24" xr3:uid="{1C85833B-06BA-4056-8F35-914DA70F9C94}" name="Column2" dataDxfId="216"/>
    <tableColumn id="25" xr3:uid="{5EC5195A-AF90-42C5-AB53-5BADD3D81930}" name="Column3" dataDxfId="215"/>
    <tableColumn id="26" xr3:uid="{DE94B1AD-4662-49D3-8DF2-228FD803D78F}" name="Column4" dataDxfId="214"/>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AED55D3-94A3-482D-ABB3-289AC5099237}" name="Table_AreaInput01" displayName="Table_AreaInput01" ref="C6:D14" totalsRowShown="0" headerRowDxfId="213" dataDxfId="212" dataCellStyle="Input">
  <autoFilter ref="C6:D14" xr:uid="{7F6C7A45-62F4-43F1-ABC4-6BE61C3AC1BC}">
    <filterColumn colId="0" hiddenButton="1"/>
    <filterColumn colId="1" hiddenButton="1"/>
  </autoFilter>
  <tableColumns count="2">
    <tableColumn id="1" xr3:uid="{7A16B090-B8B5-4282-B214-F2E0DBD3AB4C}" name="Space Type" dataDxfId="211" dataCellStyle="Input"/>
    <tableColumn id="2" xr3:uid="{EF8D477B-33BE-4E72-8E05-042350F0D704}" name="Sq.Ft." dataDxfId="210" dataCellStyle="Input"/>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7EF4BC0-F10A-422E-A2A3-24B2A31A3090}" name="Table_UtilityInput01" displayName="Table_UtilityInput01" ref="F6:M7" totalsRowShown="0" headerRowDxfId="209" dataDxfId="208">
  <autoFilter ref="F6:M7" xr:uid="{9538BC96-4145-4279-8318-A379CD8FEA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855488-4259-40EA-868A-2A713B311421}" name="Usage Year" dataDxfId="207" dataCellStyle="Input"/>
    <tableColumn id="2" xr3:uid="{6065DC30-8018-4D2B-B487-9908401299C1}" name="Annual Electricity _x000a_(kWh)" dataDxfId="206" dataCellStyle="Input"/>
    <tableColumn id="3" xr3:uid="{314A07AD-6449-4D7F-937C-1406D123DE3F}" name="Annual Natural Gas  _x000a_(therm)" dataDxfId="205" dataCellStyle="Input"/>
    <tableColumn id="4" xr3:uid="{0D177070-BDD3-4E63-BD5E-09960DFB89C3}" name="Annual District Steam  _x000a_(Mlb for ConEd, kLb for others)" dataDxfId="204" dataCellStyle="Input"/>
    <tableColumn id="5" xr3:uid="{8F1E4B31-20C3-41EA-B3AF-56D7C0B1AC6C}" name="Annual Fuel Oil#2_x000a_(Gallon)" dataDxfId="203" dataCellStyle="Input"/>
    <tableColumn id="6" xr3:uid="{51E41CA4-9EA1-4748-BDFE-9E57EE6180B8}" name="Annual Other Fuel 1_x000a_(kBtu)" dataDxfId="202" dataCellStyle="Input"/>
    <tableColumn id="7" xr3:uid="{7A9175AD-64AF-471D-AAD4-5C63D8DA4DD5}" name="Annual Other Fuel 2_x000a_(kBtu)" dataDxfId="201" dataCellStyle="Input"/>
    <tableColumn id="8" xr3:uid="{AA2385BA-4699-4528-8A99-2805A33AC8E0}" name="Total Emissions (tCO2e)" dataDxfId="200">
      <calculatedColumnFormula array="1">Table_UtilityInput01[[#This Row],[Annual Electricity 
(kWh)]]*3.412*INDEX(Table_UtilityDecarb[Carbon Intensity (tCO2e/kBtu)],MATCH("Electricity"&amp;Table_UtilityInput01[[#This Row],[Usage Year]],Table_UtilityDecarb[Fuel Type]&amp;Table_UtilityDecarb[Year],0))+
Table_UtilityInput01[[#This Row],[Annual Natural Gas  
(therm)]]*100*INDEX(Table_UtilityDecarb[Carbon Intensity (tCO2e/kBtu)],MATCH("Natural Gas",Table_UtilityDecarb[Fuel Type],0))+
Table_UtilityInput01[[#This Row],[Annual District Steam  
(Mlb for ConEd, kLb for others)]]*1194*INDEX(Table_UtilityDecarb[Carbon Intensity (tCO2e/kBtu)],MATCH("District Steam"&amp;Table_UtilityInput01[[#This Row],[Usage Year]],Table_UtilityDecarb[Fuel Type]&amp;Table_UtilityDecarb[Year],0))+
Table_UtilityInput01[[#This Row],[Annual Fuel Oil'#2
(Gallon)]]*138*INDEX(Table_UtilityDecarb[Carbon Intensity (tCO2e/kBtu)],MATCH("Fuel Oil #2",Table_UtilityDecarb[Fuel Type],0))+
IF(ISNUMBER(Table_UtilityInput01[[#This Row],[Annual Other Fuel 1
(kBtu)]]),Table_UtilityInput01[[#This Row],[Annual Other Fuel 1
(kBtu)]]*INDEX(Table_UtilityDecarb[Carbon Intensity (tCO2e/kBtu)],MATCH($K$8,Table_UtilityDecarb[Fuel Type],0)),0)+
IF(ISNUMBER(Table_UtilityInput01[[#This Row],[Annual Other Fuel 2
(kBtu)]]),Table_UtilityInput01[[#This Row],[Annual Other Fuel 2
(kBtu)]]*INDEX(Table_UtilityDecarb[Carbon Intensity (tCO2e/kBtu)],MATCH($L$8,Table_UtilityDecarb[Fuel Type],0)),0)</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7CF0FB-3483-4742-A907-F64837DBFE24}" name="Table_Perf_S01" displayName="Table_Perf_S01" ref="B47:AI78" totalsRowCount="1" headerRowDxfId="199" dataDxfId="198" totalsRowDxfId="196" tableBorderDxfId="197">
  <tableColumns count="34">
    <tableColumn id="48" xr3:uid="{401BD35C-5046-47BB-8649-AAE2F91D725E}" name="#" totalsRowLabel="2050 Totals" dataDxfId="195" totalsRowDxfId="194" dataCellStyle="Comma"/>
    <tableColumn id="12" xr3:uid="{E595CCD7-255C-4DE8-803E-DD7592CBCE36}" name="Year" dataDxfId="193" totalsRowDxfId="192">
      <calculatedColumnFormula>IF(BaseYr+Table_Perf_S01[[#This Row],['#]]&gt;EndYr,NA(),BaseYr+Table_Perf_S01[[#This Row],['#]])</calculatedColumnFormula>
    </tableColumn>
    <tableColumn id="7" xr3:uid="{DA64C549-A08B-42C9-8FD8-966D10D01161}" name="Electricity (kBtu)" dataDxfId="191" totalsRowDxfId="190" dataCellStyle="Comma">
      <calculatedColumnFormula array="1">MAX(0,IF(Table_Perf_S01[[#This Row],[Year]]=BaseYr,IFERROR(Table_UtilityInputS1[Annual Electricity 
(kWh)]*3.412,0),
(D47-3.412*SUMIFS(Table_ECM_S01[Annual Electricity Savings
(kWh)],Table_ECM_S01[When will the measure installation be complete and operational?],Table_Perf_S01[[#This Row],[Year]],Table_ECM_S01[Would you like to Include this measure in the decarbonization pathway?],TRUE))))</calculatedColumnFormula>
    </tableColumn>
    <tableColumn id="9" xr3:uid="{5BD98918-9BA4-468A-BB57-6474369D8CE6}" name="Natural Gas (kBtu)" dataDxfId="189" totalsRowDxfId="188" dataCellStyle="Comma">
      <calculatedColumnFormula array="1">MAX(0,IF(Table_Perf_S01[[#This Row],[Year]]=BaseYr,IFERROR(Table_UtilityInputS1[Annual Natural Gas  
(therm)]*100,0),
(E47-100*SUMIFS(Table_ECM_S01[Annual Natural Gas Savings
(therm)],Table_ECM_S01[When will the measure installation be complete and operational?],Table_Perf_S01[[#This Row],[Year]],Table_ECM_S01[Would you like to Include this measure in the decarbonization pathway?],TRUE))))</calculatedColumnFormula>
    </tableColumn>
    <tableColumn id="10" xr3:uid="{9B1DB273-9921-4AE5-ACFB-F25F88F595C1}" name="Fuel Oil#2 (kBtu)" dataDxfId="187" totalsRowDxfId="186" dataCellStyle="Comma">
      <calculatedColumnFormula array="1">MAX(0,IF(Table_Perf_S01[[#This Row],[Year]]=BaseYr,IFERROR(Table_UtilityInputS1[Annual Fuel Oil'#2
(Gallon)]*138,0),
(F47-138*SUMIFS(Table_ECM_S01[Annual Fuel Oil'#2 Savings
(Gallon)],Table_ECM_S01[When will the measure installation be complete and operational?],Table_Perf_S01[[#This Row],[Year]],Table_ECM_S01[Would you like to Include this measure in the decarbonization pathway?],TRUE))))</calculatedColumnFormula>
    </tableColumn>
    <tableColumn id="11" xr3:uid="{C6BC776D-7F6F-4BC0-8207-1873A58FA8F4}" name="District Steam (kBtu)" dataDxfId="185" totalsRowDxfId="184" dataCellStyle="Comma">
      <calculatedColumnFormula array="1">MAX(0,IF(Table_Perf_S01[[#This Row],[Year]]=BaseYr,IFERROR(Table_UtilityInputS1[Annual District Steam  
(Mlb for ConEd, kLb for others)]*1194,0),
(G47-1194*SUMIFS(Table_ECM_S01[Annual District Steam Savings
(Mlb for ConEd, klb for others)],Table_ECM_S01[When will the measure installation be complete and operational?],Table_Perf_S01[[#This Row],[Year]],Table_ECM_S01[Would you like to Include this measure in the decarbonization pathway?],TRUE))))</calculatedColumnFormula>
    </tableColumn>
    <tableColumn id="8" xr3:uid="{418EDC16-3C02-4FDC-811B-845A7F89676C}" name="Other Fuel 1 (kBtu)" dataDxfId="183" totalsRowDxfId="182" dataCellStyle="Comma">
      <calculatedColumnFormula array="1">MAX(0,IF(Table_Perf_S01[[#This Row],[Year]]=BaseYr,IFERROR(Table_UtilityInputS1[Annual Other Fuel 1
(kBtu)],0),
(H47-SUMIFS(Table_ECM_S01[Annual Other Fuel 1 Savings
(kBtu)],Table_ECM_S01[When will the measure installation be complete and operational?],Table_Perf_S01[[#This Row],[Year]],Table_ECM_S01[Would you like to Include this measure in the decarbonization pathway?],TRUE))))</calculatedColumnFormula>
    </tableColumn>
    <tableColumn id="18" xr3:uid="{B9F3DC6E-06F6-4AE0-A4A2-1D6E1F858A27}" name="Other Fuel 2 (kBtu)" dataDxfId="181" totalsRowDxfId="180" dataCellStyle="Comma">
      <calculatedColumnFormula array="1">MAX(0,IF(Table_Perf_S01[[#This Row],[Year]]=BaseYr,IFERROR(Table_UtilityInputS1[Annual Other Fuel 2
(kBtu)],0),
(I47-SUMIFS(Table_ECM_S01[Annual Other Fuel 2 Savings
(kBtu)],Table_ECM_S01[When will the measure installation be complete and operational?],Table_Perf_S01[[#This Row],[Year]],Table_ECM_S01[Would you like to Include this measure in the decarbonization pathway?],TRUE))))</calculatedColumnFormula>
    </tableColumn>
    <tableColumn id="35" xr3:uid="{4195B19A-639A-4B47-9681-8333C3CA6EFC}" name="Measure Cost ($)" totalsRowFunction="custom" dataDxfId="179" totalsRowDxfId="178" dataCellStyle="Comma">
      <calculatedColumnFormula>-SUMIFS(Table_ECM_S01[Cost to Install Measures ($)],Table_ECM_S01[When will the measure installation be complete and operational?],Table_Perf_S01[[#This Row],[Year]],Table_ECM_S01[Would you like to Include this measure in the decarbonization pathway?],TRUE)</calculatedColumnFormula>
      <totalsRowFormula>_xlfn.AGGREGATE(9,6,Table_Perf_S01[Measure Cost ($)])</totalsRowFormula>
    </tableColumn>
    <tableColumn id="34" xr3:uid="{06893E9E-F06E-46F6-AA31-9FAEC27982B7}" name="Utility Savings ($)" totalsRowFunction="custom" dataDxfId="177" totalsRowDxfId="176" dataCellStyle="Comma">
      <calculatedColumnFormula array="1">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calculatedColumnFormula>
      <totalsRowFormula>_xlfn.AGGREGATE(9,6,Table_Perf_S01[Utility Savings ($)])</totalsRowFormula>
    </tableColumn>
    <tableColumn id="47" xr3:uid="{4BCCC658-3701-42B0-8B4E-94AC57CCE1C5}" name="LL97" dataDxfId="175" totalsRowDxfId="174" dataCellStyle="Comma"/>
    <tableColumn id="20" xr3:uid="{3F844331-14D8-4798-9D30-23380253D1C9}" name="LL97 Electricity (tCO2e)" dataDxfId="173" totalsRowDxfId="172" dataCellStyle="Comma">
      <calculatedColumnFormula array="1">Table_Perf_S01[[#This Row],[Electricity (kBtu)]]*INDEX(Table_UtilityDecarb[Carbon Intensity (tCO2e/kBtu)],MATCH(M$46&amp;Table_Perf_S01[[#This Row],[Year]],Table_UtilityDecarb[Fuel Type]&amp;Table_UtilityDecarb[Year],0))</calculatedColumnFormula>
    </tableColumn>
    <tableColumn id="23" xr3:uid="{A89A2395-0440-4994-80FB-72563F85BE4E}" name="LL97 Natural Gas (tCO2e)" dataDxfId="171" totalsRowDxfId="170" dataCellStyle="Comma">
      <calculatedColumnFormula>Table_Perf_S01[[#This Row],[Natural Gas (kBtu)]]*INDEX(Table_UtilityDecarb[Carbon Intensity (tCO2e/kBtu)],MATCH(N$46,Table_UtilityDecarb[Fuel Type],0))</calculatedColumnFormula>
    </tableColumn>
    <tableColumn id="24" xr3:uid="{9421E021-475E-44AE-9A7B-141BDFDF94EC}" name="LL97 Fuel Oil#2 (tCO2e)" dataDxfId="169" totalsRowDxfId="168" dataCellStyle="Comma">
      <calculatedColumnFormula>Table_Perf_S01[[#This Row],[Fuel Oil'#2 (kBtu)]]*INDEX(Table_UtilityDecarb[Carbon Intensity (tCO2e/kBtu)],MATCH(O$46,Table_UtilityDecarb[Fuel Type],0))</calculatedColumnFormula>
    </tableColumn>
    <tableColumn id="25" xr3:uid="{3ED9D3CE-C1D8-4882-B98D-3055C01A101C}" name="LL97 District Steam (tCO2e)" dataDxfId="167" totalsRowDxfId="166" dataCellStyle="Comma">
      <calculatedColumnFormula array="1">Table_Perf_S01[[#This Row],[District Steam (kBtu)]]*INDEX(Table_UtilityDecarb[Carbon Intensity (tCO2e/kBtu)],MATCH(P$46&amp;Table_Perf_S01[[#This Row],[Year]],Table_UtilityDecarb[Fuel Type]&amp;Table_UtilityDecarb[Year],0))</calculatedColumnFormula>
    </tableColumn>
    <tableColumn id="21" xr3:uid="{BC47009D-95A3-484A-ACBB-38099D6622D9}" name="LL97 Other Fuel 1 (tCO2e)" dataDxfId="165" totalsRowDxfId="164" dataCellStyle="Comma">
      <calculatedColumnFormula array="1">IF(OR(Table_UtilityInputS1[Annual Other Fuel 1
(kBtu)]="",NOT(ISNUMBER(Table_UtilityInputS1[Annual Other Fuel 1
(kBtu)]))),0,Table_Perf_S01[[#This Row],[Other Fuel 1 (kBtu)]]*INDEX(Table_UtilityDecarb[Carbon Intensity (tCO2e/kBtu)],MATCH(Q$46,Table_UtilityDecarb[Fuel Type],0)))</calculatedColumnFormula>
    </tableColumn>
    <tableColumn id="22" xr3:uid="{9106F935-5C0D-48CC-886A-AE907AA40D5C}" name="LL97 Other Fuel 2 (tCO2e)" dataDxfId="163" totalsRowDxfId="162" dataCellStyle="Comma">
      <calculatedColumnFormula array="1">IF(OR(Table_UtilityInputS1[Annual Other Fuel 2
(kBtu)]="",NOT(ISNUMBER(Table_UtilityInputS1[Annual Other Fuel 2
(kBtu)]))),0,Table_Perf_S01[[#This Row],[Other Fuel 2 (kBtu)]]*INDEX(Table_UtilityDecarb[Carbon Intensity (tCO2e/kBtu)],MATCH(R$46,Table_UtilityDecarb[Fuel Type],0)))</calculatedColumnFormula>
    </tableColumn>
    <tableColumn id="26" xr3:uid="{026EB51A-A435-418C-BF4C-445B209B7FB9}" name="LL97 Emissions After Measures" dataDxfId="161" totalsRowDxfId="160" dataCellStyle="Comma">
      <calculatedColumnFormula>IF(Table_Perf_S01[[#This Row],[Year]]&gt;2050,NA(),_xlfn.AGGREGATE(9,6,Table_Perf_S01[[#This Row],[LL97 Electricity (tCO2e)]:[LL97 Other Fuel 2 (tCO2e)]]))</calculatedColumnFormula>
    </tableColumn>
    <tableColumn id="41" xr3:uid="{D6ADED0F-7419-41AF-895D-E0C5DC56CABC}" name="LL97 Emissions Limit (tCO2e)" dataDxfId="159" totalsRowDxfId="158" dataCellStyle="Comma">
      <calculatedColumnFormula>INDEX(Table_LimitsCalc_Sample1[Total Limits (tCO2e)],MATCH(Table_Perf_S01[[#This Row],[Year]],Table_LimitsCalc_Sample1[Year],0))</calculatedColumnFormula>
    </tableColumn>
    <tableColumn id="65" xr3:uid="{08838DCD-993B-4532-B2F3-35C98F56171A}" name="LL97 Business-As-Usual Emissions" dataDxfId="157" totalsRowDxfId="156" dataCellStyle="Comma">
      <calculatedColumnFormula array="1">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calculatedColumnFormula>
    </tableColumn>
    <tableColumn id="64" xr3:uid="{39BEDBDA-63BA-4573-B13D-9B99ACB57D33}" name="LL97 BAU Excess Emissions" dataDxfId="155" totalsRowDxfId="154" dataCellStyle="Comma">
      <calculatedColumnFormula>IF(Table_Perf_S01[[#This Row],[LL97 Emissions Limit (tCO2e)]]="",0,MAX(0,Table_Perf_S01[[#This Row],[LL97 Business-As-Usual Emissions]]-Table_Perf_S01[[#This Row],[LL97 Emissions Limit (tCO2e)]]))</calculatedColumnFormula>
    </tableColumn>
    <tableColumn id="62" xr3:uid="{B39985DD-C011-4E9C-B51B-E984A76F6FCE}" name="LL97 Excess Emissions After Measures" dataDxfId="153" totalsRowDxfId="152" dataCellStyle="Comma">
      <calculatedColumnFormula>IF(Table_Perf_S01[[#This Row],[LL97 Emissions Limit (tCO2e)]]="",0,MAX(0,Table_Perf_S01[[#This Row],[LL97 Emissions After Measures]]-Table_Perf_S01[[#This Row],[LL97 Emissions Limit (tCO2e)]]))</calculatedColumnFormula>
    </tableColumn>
    <tableColumn id="66" xr3:uid="{9F6CE5CC-6C4D-4A2F-BEA3-EC05DB0C4039}" name="LL97 Emissions Reduced by Measures" totalsRowFunction="custom" dataDxfId="151" totalsRowDxfId="150" dataCellStyle="Comma">
      <calculatedColumnFormula>Table_Perf_S01[[#This Row],[LL97 Business-As-Usual Emissions]]-Table_Perf_S01[[#This Row],[LL97 Emissions After Measures]]</calculatedColumnFormula>
      <totalsRowFormula>_xlfn.AGGREGATE(9,6,Table_Perf_S01[LL97 Emissions Reduced by Measures])</totalsRowFormula>
    </tableColumn>
    <tableColumn id="52" xr3:uid="{87F37C47-B13D-4E29-B2A2-7A1ECD05F585}" name="LL97 Compliance Status" dataDxfId="149" totalsRowDxfId="148" dataCellStyle="Comma">
      <calculatedColumnFormula>IF(Table_Perf_S01[[#This Row],[Year]]&lt;2024,"Not in enforcement period",IF(Table_Perf_S01[[#This Row],[LL97 Excess Emissions After Measures]]=0,"Compliant","Not-Compliant"))</calculatedColumnFormula>
    </tableColumn>
    <tableColumn id="45" xr3:uid="{02AD9DE2-9F60-4FEE-A8A6-54F6E6E3AEEB}" name="LL97 Adjusted Penalty After Measures" totalsRowFunction="custom" dataDxfId="147" totalsRowDxfId="146" dataCellStyle="Comma">
      <calculatedColumnFormula>IFERROR(-268*Table_Perf_S01[[#This Row],[LL97 Excess Emissions After Measures]],0)</calculatedColumnFormula>
      <totalsRowFormula>_xlfn.AGGREGATE(9,6,Table_Perf_S01[LL97 Adjusted Penalty After Measures])</totalsRowFormula>
    </tableColumn>
    <tableColumn id="44" xr3:uid="{F116E3D9-EEEF-4193-8BFB-21D748B59324}" name="LL97 Penalty Avoided by Measures" totalsRowFunction="custom" dataDxfId="145" totalsRowDxfId="144" dataCellStyle="Comma">
      <calculatedColumnFormula>IFERROR(268*MIN(Table_Perf_S01[[#This Row],[LL97 BAU Excess Emissions]],Table_Perf_S01[[#This Row],[LL97 Emissions Reduced by Measures]]),0)</calculatedColumnFormula>
      <totalsRowFormula>_xlfn.AGGREGATE(9,6,Table_Perf_S01[LL97 Penalty Avoided by Measures])</totalsRowFormula>
    </tableColumn>
    <tableColumn id="56" xr3:uid="{0CA71E8E-1D36-4CA6-A877-C21FABC85A5B}" name="LL97 Compliance Mark" dataDxfId="143" totalsRowDxfId="142" dataCellStyle="Comma">
      <calculatedColumnFormula>IF(OR(Table_Perf_S01[[#This Row],[Year]]&lt;2024,Table_Perf_S01[[#This Row],[Year]]&gt;2050,ISERROR(Table_Perf_S01[[#This Row],[LL97 Adjusted Penalty After Measures]])),"",Table_Perf_S01[[#This Row],[LL97 Adjusted Penalty After Measures]])</calculatedColumnFormula>
    </tableColumn>
    <tableColumn id="46" xr3:uid="{DA028B78-2F34-4C98-8A7C-314039161DB2}" name="Annual Total Cash Flow ($)" totalsRowFunction="custom" dataDxfId="141" totalsRowDxfId="140" dataCellStyle="Comma">
      <calculatedColumnFormula>IF(Table_Perf_S01[[#This Row],[Year]]&gt;2050,NA(),_xlfn.AGGREGATE(9,6,Table_Perf_S01[[#This Row],[Measure Cost ($)]],Table_Perf_S01[[#This Row],[Utility Savings ($)]],Table_Perf_S01[[#This Row],[LL97 Adjusted Penalty After Measures]]))</calculatedColumnFormula>
      <totalsRowFormula>_xlfn.AGGREGATE(9,6,Table_Perf_S01[Annual Total Cash Flow ($)])</totalsRowFormula>
    </tableColumn>
    <tableColumn id="58" xr3:uid="{ED69C3EB-4542-4427-B1A3-1FAE2DEFE267}" name="Cumulative Total Cash Flow ($)" dataDxfId="139" totalsRowDxfId="138" dataCellStyle="Comma">
      <calculatedColumnFormula>SUM($AC$48:AC48)</calculatedColumnFormula>
    </tableColumn>
    <tableColumn id="60" xr3:uid="{79F222B6-C304-476A-BD6C-83531DC9BE4A}" name="Annual Total Out-of-Pocket Cost ($)" totalsRowFunction="custom" dataDxfId="137" totalsRowDxfId="136" dataCellStyle="Comma">
      <calculatedColumnFormula>IF(Table_Perf_S01[[#This Row],[Year]]&gt;2050,NA(),_xlfn.AGGREGATE(9,6,Table_Perf_S01[[#This Row],[Measure Cost ($)]],Table_Perf_S01[[#This Row],[LL97 Adjusted Penalty After Measures]]))</calculatedColumnFormula>
      <totalsRowFormula>_xlfn.AGGREGATE(9,6,Table_Perf_S01[Annual Total Out-of-Pocket Cost ($)])</totalsRowFormula>
    </tableColumn>
    <tableColumn id="53" xr3:uid="{DA15E1E5-68A7-4BC9-A9DB-BE90EECF303A}" name="Yr" dataDxfId="135" totalsRowDxfId="134" dataCellStyle="Comma">
      <calculatedColumnFormula>Table_Perf_S01[[#This Row],[Year]]</calculatedColumnFormula>
    </tableColumn>
    <tableColumn id="1" xr3:uid="{3D5D7BB9-49FD-4B58-8CF8-5302CD0771B6}" name="Measure Qty" dataDxfId="133" totalsRowDxfId="132">
      <calculatedColumnFormula>COUNTIFS(Table_ECM_S01[When will the measure installation be complete and operational?],"&lt;="&amp;Table_Perf_S01[[#This Row],[Yr]],Table_ECM_S01[Would you like to Include this measure in the decarbonization pathway?],TRUE)</calculatedColumnFormula>
    </tableColumn>
    <tableColumn id="2" xr3:uid="{443A1D60-D385-499E-A1F8-EE9EA8596740}" name="Measure Label" dataDxfId="131" totalsRowDxfId="130">
      <calculatedColumnFormula>IF(Table_Perf_S01[[#This Row],[Measure Qty]]=AG47,"",_xlfn.CONCAT(Table_Perf_S01[[#This Row],[Measure Qty]], " Measures Done"))</calculatedColumnFormula>
    </tableColumn>
    <tableColumn id="3" xr3:uid="{1002DF71-CCBC-4E2F-A883-2E83384D34C2}" name="Measure Y Axis" dataDxfId="129" totalsRowDxfId="128">
      <calculatedColumnFormula>IF(Table_Perf_S01[[#This Row],[Measure Label]]="",NA(),Table_Perf_S01[[#This Row],[LL97 Emissions After Measures]])</calculatedColumnFormula>
    </tableColumn>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4EACFB-D2D8-4D04-A867-BBB3C3F14B7F}" name="Table_ECM_S01" displayName="Table_ECM_S01" ref="B18:U42" totalsRowShown="0" headerRowDxfId="127" dataDxfId="126">
  <autoFilter ref="B18:U42" xr:uid="{F64EACFB-D2D8-4D04-A867-BBB3C3F14B7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22" xr3:uid="{77A36DDD-BB10-442C-9142-B2134730E1B3}" name="Measure ID" dataDxfId="125"/>
    <tableColumn id="2" xr3:uid="{38AAC237-26D2-473C-8EAE-C7B1C344E80B}" name="Measure Name" dataDxfId="124"/>
    <tableColumn id="3" xr3:uid="{2134B506-69E3-4CF2-91A0-E18897E2C569}" name="Cost to Install Measures ($)" dataDxfId="123"/>
    <tableColumn id="18" xr3:uid="{97C03738-603D-4FBE-A4AD-D86D3D04F267}" name="Incentives &amp; Rebates ($)" dataDxfId="122"/>
    <tableColumn id="4" xr3:uid="{2201BFD5-F179-4E1C-A8B1-35624F98E8C1}" name="Annual Electricity Savings_x000a_(kWh)" dataDxfId="121" dataCellStyle="Comma"/>
    <tableColumn id="5" xr3:uid="{5566F5DE-3DA6-40EA-A9F5-BF6C9A9CB23B}" name="Annual Natural Gas Savings_x000a_(therm)" dataDxfId="120" dataCellStyle="Comma"/>
    <tableColumn id="6" xr3:uid="{28F0A7F1-1F89-4E51-B3A3-7F8D0DC69A63}" name="Annual District Steam Savings_x000a_(Mlb for ConEd, klb for others)" dataDxfId="119" dataCellStyle="Comma"/>
    <tableColumn id="7" xr3:uid="{D8FF7262-CFC4-4D59-9618-7E684101DBC5}" name="Annual Fuel Oil#2 Savings_x000a_(Gallon)" dataDxfId="118" dataCellStyle="Comma"/>
    <tableColumn id="14" xr3:uid="{9ED74413-5BE1-4D98-8CFC-7E48DFE1B4F2}" name="Annual Other Fuel 1 Savings_x000a_(kBtu)" dataDxfId="117" dataCellStyle="Comma"/>
    <tableColumn id="16" xr3:uid="{2D0E72FD-971B-4CE2-84D8-FB9CEB5C6387}" name="Annual Other Fuel 2 Savings_x000a_(kBtu)" dataDxfId="116" dataCellStyle="Comma"/>
    <tableColumn id="8" xr3:uid="{CE1C2CCD-A29D-4177-85B3-D2ED2D1795FE}" name="Total Annual Energy Savings_x000a_(kBtu)" dataDxfId="115">
      <calculatedColumnFormula>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calculatedColumnFormula>
    </tableColumn>
    <tableColumn id="13" xr3:uid="{D52BD076-BB82-49CE-82F9-AEB4F01AF265}" name="Total Annual Utility Savings_x000a_($)" dataDxfId="114"/>
    <tableColumn id="19" xr3:uid="{800F917F-8738-41FF-939A-4B939BFEF97D}" name="Simple Payback_x000a_(Yr)" dataDxfId="113">
      <calculatedColumnFormula>IF(Table_ECM_S01[[#This Row],[Total Annual Utility Savings
($)]]=0,"",(Table_ECM_S01[[#This Row],[Cost to Install Measures ($)]]-Table_ECM_S01[[#This Row],[Incentives &amp; Rebates ($)]])/Table_ECM_S01[[#This Row],[Total Annual Utility Savings
($)]])</calculatedColumnFormula>
    </tableColumn>
    <tableColumn id="20" xr3:uid="{E9CBDAEF-4CAD-419D-89A4-B9CC8AC18BD8}" name="Would you like to Include this measure in the decarbonization pathway?" dataDxfId="112"/>
    <tableColumn id="21" xr3:uid="{F7CFDCF6-392E-4F77-A652-D46AB7DCB8ED}" name="When will the measure installation be complete and operational?" dataDxfId="111"/>
    <tableColumn id="1" xr3:uid="{60BD0DBC-F023-40E2-85FC-7384FC2A1637}" name="Notes" dataDxfId="110"/>
    <tableColumn id="23" xr3:uid="{93E3B6FE-62F9-4000-AD89-6E52E2570AEB}" name="Column1" dataDxfId="109"/>
    <tableColumn id="24" xr3:uid="{7AFBAF50-875C-4EFF-BAC4-24881D33CE1B}" name="Column2" dataDxfId="108"/>
    <tableColumn id="25" xr3:uid="{383A2A9E-0019-4DCE-B44A-C0C26F7B0B00}" name="Column3" dataDxfId="107"/>
    <tableColumn id="26" xr3:uid="{76E256BC-C64C-47CF-A608-53B7F390D98C}" name="Column4" dataDxfId="106"/>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F6C7A45-62F4-43F1-ABC4-6BE61C3AC1BC}" name="Table_AreaInputS1" displayName="Table_AreaInputS1" ref="C6:D14" totalsRowShown="0" headerRowDxfId="105" dataDxfId="104" dataCellStyle="Input">
  <autoFilter ref="C6:D14" xr:uid="{7F6C7A45-62F4-43F1-ABC4-6BE61C3AC1BC}">
    <filterColumn colId="0" hiddenButton="1"/>
    <filterColumn colId="1" hiddenButton="1"/>
  </autoFilter>
  <tableColumns count="2">
    <tableColumn id="1" xr3:uid="{DEA3F613-0928-426F-9453-AC39102495AA}" name="Space Type" dataDxfId="103" dataCellStyle="Input"/>
    <tableColumn id="2" xr3:uid="{A21DBD36-A5B2-4488-90DB-FCDDB6690005}" name="Sq.Ft." dataDxfId="102" dataCellStyle="Input"/>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9538BC96-4145-4279-8318-A379CD8FEA51}" name="Table_UtilityInputS1" displayName="Table_UtilityInputS1" ref="F6:M7" totalsRowShown="0" headerRowDxfId="101" dataDxfId="100">
  <autoFilter ref="F6:M7" xr:uid="{9538BC96-4145-4279-8318-A379CD8FEA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2EFDAE5-19D5-47F7-ADEC-70450F5D849F}" name="Usage Year" dataDxfId="99" dataCellStyle="Input"/>
    <tableColumn id="2" xr3:uid="{3CBFA4EE-ED52-42DC-8CCA-7A88182EDCA4}" name="Annual Electricity _x000a_(kWh)" dataDxfId="98" dataCellStyle="Input"/>
    <tableColumn id="3" xr3:uid="{D13DC724-C11F-440D-8D17-AE86967F48B8}" name="Annual Natural Gas  _x000a_(therm)" dataDxfId="97" dataCellStyle="Input"/>
    <tableColumn id="4" xr3:uid="{D7A08A89-837F-4A7C-86C3-1778FB46F228}" name="Annual District Steam  _x000a_(Mlb for ConEd, kLb for others)" dataDxfId="96" dataCellStyle="Input"/>
    <tableColumn id="5" xr3:uid="{1F812420-EC7C-4EBF-B390-43ECBAEC66F0}" name="Annual Fuel Oil#2_x000a_(Gallon)" dataDxfId="95" dataCellStyle="Input"/>
    <tableColumn id="6" xr3:uid="{2B425444-8F0D-4ECC-8C62-CC5C99986DD3}" name="Annual Other Fuel 1_x000a_(kBtu)" dataDxfId="94" dataCellStyle="Input"/>
    <tableColumn id="7" xr3:uid="{580AF095-E58B-477E-B6F2-1B863D323D94}" name="Annual Other Fuel 2_x000a_(kBtu)" dataDxfId="93" dataCellStyle="Input"/>
    <tableColumn id="8" xr3:uid="{8A836324-F4C4-47CA-8AA8-CA5180C0EC5E}" name="Total Emissions (tCO2e)" dataDxfId="92">
      <calculatedColumnFormula array="1">Table_UtilityInputS1[[#This Row],[Annual Electricity 
(kWh)]]*3.412*INDEX(Table_UtilityDecarb[Carbon Intensity (tCO2e/kBtu)],MATCH("Electricity"&amp;Table_UtilityInputS1[[#This Row],[Usage Year]],Table_UtilityDecarb[Fuel Type]&amp;Table_UtilityDecarb[Year],0))+
Table_UtilityInputS1[[#This Row],[Annual Natural Gas  
(therm)]]*100*INDEX(Table_UtilityDecarb[Carbon Intensity (tCO2e/kBtu)],MATCH("Natural Gas",Table_UtilityDecarb[Fuel Type],0))+
Table_UtilityInputS1[[#This Row],[Annual District Steam  
(Mlb for ConEd, kLb for others)]]*1194*INDEX(Table_UtilityDecarb[Carbon Intensity (tCO2e/kBtu)],MATCH("District Steam"&amp;Table_UtilityInputS1[[#This Row],[Usage Year]],Table_UtilityDecarb[Fuel Type]&amp;Table_UtilityDecarb[Year],0))+
Table_UtilityInputS1[[#This Row],[Annual Fuel Oil'#2
(Gallon)]]*138*INDEX(Table_UtilityDecarb[Carbon Intensity (tCO2e/kBtu)],MATCH("Fuel Oil #2",Table_UtilityDecarb[Fuel Type],0))+
IF(ISNUMBER(Table_UtilityInputS1[[#This Row],[Annual Other Fuel 1
(kBtu)]]),Table_UtilityInputS1[[#This Row],[Annual Other Fuel 1
(kBtu)]]*INDEX(Table_UtilityDecarb[Carbon Intensity (tCO2e/kBtu)],MATCH($K$8,Table_UtilityDecarb[Fuel Type],0)),0)+
IF(ISNUMBER(Table_UtilityInputS1[[#This Row],[Annual Other Fuel 2
(kBtu)]]),Table_UtilityInputS1[[#This Row],[Annual Other Fuel 2
(kBtu)]]*INDEX(Table_UtilityDecarb[Carbon Intensity (tCO2e/kBtu)],MATCH($L$8,Table_UtilityDecarb[Fuel Type],0)),0)</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D9BEAA-0EC8-4DD4-8228-EBCA5E6F0E22}" name="Table_UtilityDecarb" displayName="Table_UtilityDecarb" ref="F11:K93" totalsRowShown="0" headerRowDxfId="91" dataDxfId="90" tableBorderDxfId="89">
  <autoFilter ref="F11:K93" xr:uid="{8CD9BEAA-0EC8-4DD4-8228-EBCA5E6F0E22}"/>
  <tableColumns count="6">
    <tableColumn id="1" xr3:uid="{6D8746A6-B465-4240-9C45-AAF4C84028C8}" name="Location" dataDxfId="88"/>
    <tableColumn id="2" xr3:uid="{736D5CA9-4AB7-4CB2-8D64-B770870821A1}" name="Fuel Type" dataDxfId="87"/>
    <tableColumn id="3" xr3:uid="{108F7181-FB7B-4826-AAA5-2491B74D21C2}" name="Scenario Name" dataDxfId="86"/>
    <tableColumn id="4" xr3:uid="{F27B7C68-D000-436C-AC2C-83286199509F}" name="Year" dataDxfId="85"/>
    <tableColumn id="5" xr3:uid="{32927B6A-2A84-499F-AB30-9760C431A410}" name="Carbon Intensity (tCO2e/kBtu)" dataDxfId="84"/>
    <tableColumn id="6" xr3:uid="{BA6454B3-8436-49A6-9A49-2989026BD879}" name="Source" dataDxfId="83"/>
  </tableColumns>
  <tableStyleInfo name="TableStyleMedium6" showFirstColumn="0" showLastColumn="0" showRowStripes="1" showColumnStripes="0"/>
</table>
</file>

<file path=xl/theme/theme1.xml><?xml version="1.0" encoding="utf-8"?>
<a:theme xmlns:a="http://schemas.openxmlformats.org/drawingml/2006/main" name="JBB_Theme_Excel">
  <a:themeElements>
    <a:clrScheme name="JBB_DCR">
      <a:dk1>
        <a:sysClr val="windowText" lastClr="000000"/>
      </a:dk1>
      <a:lt1>
        <a:sysClr val="window" lastClr="FFFFFF"/>
      </a:lt1>
      <a:dk2>
        <a:srgbClr val="1E4289"/>
      </a:dk2>
      <a:lt2>
        <a:srgbClr val="EEECE1"/>
      </a:lt2>
      <a:accent1>
        <a:srgbClr val="006DAC"/>
      </a:accent1>
      <a:accent2>
        <a:srgbClr val="BF602F"/>
      </a:accent2>
      <a:accent3>
        <a:srgbClr val="E27F26"/>
      </a:accent3>
      <a:accent4>
        <a:srgbClr val="1E4289"/>
      </a:accent4>
      <a:accent5>
        <a:srgbClr val="D9D9D9"/>
      </a:accent5>
      <a:accent6>
        <a:srgbClr val="70AD47"/>
      </a:accent6>
      <a:hlink>
        <a:srgbClr val="0000FF"/>
      </a:hlink>
      <a:folHlink>
        <a:srgbClr val="800080"/>
      </a:folHlink>
    </a:clrScheme>
    <a:fontScheme name="JBB Font_Alternative">
      <a:majorFont>
        <a:latin typeface="Futura PT Medium"/>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2.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B0F69-97E4-4BCE-A841-E7B5CE68489D}">
  <sheetPr codeName="Sheet9"/>
  <dimension ref="B1:D48"/>
  <sheetViews>
    <sheetView showGridLines="0" tabSelected="1" zoomScaleNormal="100" workbookViewId="0">
      <selection activeCell="B34" sqref="B34"/>
    </sheetView>
  </sheetViews>
  <sheetFormatPr defaultColWidth="9" defaultRowHeight="15" x14ac:dyDescent="0.25"/>
  <cols>
    <col min="1" max="1" width="1" style="1" customWidth="1"/>
    <col min="2" max="2" width="192.625" style="1" customWidth="1"/>
    <col min="3" max="3" width="31.25" style="1" customWidth="1"/>
    <col min="4" max="4" width="18.75" style="1" bestFit="1" customWidth="1"/>
    <col min="5" max="16384" width="9" style="1"/>
  </cols>
  <sheetData>
    <row r="1" spans="2:4" ht="21" x14ac:dyDescent="0.35">
      <c r="B1" s="90" t="s">
        <v>0</v>
      </c>
      <c r="C1"/>
      <c r="D1"/>
    </row>
    <row r="2" spans="2:4" x14ac:dyDescent="0.25">
      <c r="B2" s="206" t="s">
        <v>315</v>
      </c>
      <c r="C2"/>
      <c r="D2"/>
    </row>
    <row r="3" spans="2:4" x14ac:dyDescent="0.25">
      <c r="B3" s="207"/>
      <c r="C3"/>
      <c r="D3"/>
    </row>
    <row r="4" spans="2:4" x14ac:dyDescent="0.25">
      <c r="B4" s="208" t="s">
        <v>273</v>
      </c>
      <c r="D4"/>
    </row>
    <row r="5" spans="2:4" x14ac:dyDescent="0.25">
      <c r="B5" s="209" t="s">
        <v>274</v>
      </c>
      <c r="D5"/>
    </row>
    <row r="6" spans="2:4" x14ac:dyDescent="0.25">
      <c r="B6" s="209" t="s">
        <v>275</v>
      </c>
      <c r="D6"/>
    </row>
    <row r="7" spans="2:4" x14ac:dyDescent="0.25">
      <c r="B7" s="209" t="s">
        <v>294</v>
      </c>
    </row>
    <row r="8" spans="2:4" x14ac:dyDescent="0.25">
      <c r="B8" s="201"/>
    </row>
    <row r="9" spans="2:4" x14ac:dyDescent="0.25">
      <c r="B9" s="201" t="s">
        <v>277</v>
      </c>
    </row>
    <row r="10" spans="2:4" x14ac:dyDescent="0.25">
      <c r="B10" s="201" t="s">
        <v>311</v>
      </c>
    </row>
    <row r="11" spans="2:4" x14ac:dyDescent="0.25">
      <c r="B11" s="201" t="s">
        <v>276</v>
      </c>
    </row>
    <row r="13" spans="2:4" x14ac:dyDescent="0.25">
      <c r="B13" s="30" t="s">
        <v>9</v>
      </c>
    </row>
    <row r="14" spans="2:4" x14ac:dyDescent="0.25">
      <c r="B14" s="1" t="s">
        <v>278</v>
      </c>
    </row>
    <row r="15" spans="2:4" x14ac:dyDescent="0.25">
      <c r="B15" s="198" t="s">
        <v>295</v>
      </c>
    </row>
    <row r="16" spans="2:4" ht="35.25" customHeight="1" x14ac:dyDescent="0.25">
      <c r="B16" s="199" t="s">
        <v>296</v>
      </c>
    </row>
    <row r="17" spans="2:2" x14ac:dyDescent="0.25">
      <c r="B17" s="198" t="s">
        <v>297</v>
      </c>
    </row>
    <row r="18" spans="2:2" x14ac:dyDescent="0.25">
      <c r="B18" s="198" t="s">
        <v>298</v>
      </c>
    </row>
    <row r="19" spans="2:2" x14ac:dyDescent="0.25">
      <c r="B19" s="198" t="s">
        <v>299</v>
      </c>
    </row>
    <row r="21" spans="2:2" x14ac:dyDescent="0.25">
      <c r="B21" s="30" t="s">
        <v>279</v>
      </c>
    </row>
    <row r="22" spans="2:2" ht="27.75" customHeight="1" x14ac:dyDescent="0.25">
      <c r="B22" s="200" t="s">
        <v>300</v>
      </c>
    </row>
    <row r="23" spans="2:2" x14ac:dyDescent="0.25">
      <c r="B23" s="201" t="s">
        <v>301</v>
      </c>
    </row>
    <row r="24" spans="2:2" x14ac:dyDescent="0.25">
      <c r="B24" s="201" t="s">
        <v>302</v>
      </c>
    </row>
    <row r="25" spans="2:2" ht="30" x14ac:dyDescent="0.25">
      <c r="B25" s="200" t="s">
        <v>303</v>
      </c>
    </row>
    <row r="26" spans="2:2" x14ac:dyDescent="0.25">
      <c r="B26" s="201" t="s">
        <v>304</v>
      </c>
    </row>
    <row r="27" spans="2:2" x14ac:dyDescent="0.25">
      <c r="B27" s="201" t="s">
        <v>305</v>
      </c>
    </row>
    <row r="29" spans="2:2" x14ac:dyDescent="0.25">
      <c r="B29" s="30" t="s">
        <v>1</v>
      </c>
    </row>
    <row r="30" spans="2:2" x14ac:dyDescent="0.25">
      <c r="B30" s="205" t="s">
        <v>280</v>
      </c>
    </row>
    <row r="31" spans="2:2" x14ac:dyDescent="0.25">
      <c r="B31" s="205" t="s">
        <v>281</v>
      </c>
    </row>
    <row r="32" spans="2:2" x14ac:dyDescent="0.25">
      <c r="B32" s="205" t="s">
        <v>283</v>
      </c>
    </row>
    <row r="33" spans="2:3" x14ac:dyDescent="0.25">
      <c r="B33" s="205" t="s">
        <v>282</v>
      </c>
    </row>
    <row r="34" spans="2:3" ht="105" customHeight="1" x14ac:dyDescent="0.25"/>
    <row r="35" spans="2:3" x14ac:dyDescent="0.25">
      <c r="B35" s="30" t="s">
        <v>284</v>
      </c>
      <c r="C35"/>
    </row>
    <row r="36" spans="2:3" ht="14.1" customHeight="1" x14ac:dyDescent="0.25">
      <c r="B36" s="203" t="s">
        <v>285</v>
      </c>
    </row>
    <row r="37" spans="2:3" ht="49.5" customHeight="1" x14ac:dyDescent="0.25">
      <c r="B37" s="204" t="s">
        <v>286</v>
      </c>
    </row>
    <row r="38" spans="2:3" x14ac:dyDescent="0.25">
      <c r="B38" s="202"/>
    </row>
    <row r="46" spans="2:3" ht="11.25" customHeight="1" x14ac:dyDescent="0.25">
      <c r="B46" s="91"/>
    </row>
    <row r="47" spans="2:3" ht="11.25" customHeight="1" x14ac:dyDescent="0.25">
      <c r="B47" s="91"/>
    </row>
    <row r="48" spans="2:3" ht="11.25" customHeight="1" x14ac:dyDescent="0.25">
      <c r="B48" s="91"/>
    </row>
  </sheetData>
  <sheetProtection algorithmName="SHA-512" hashValue="g3ltJM1DCRNLIIq5qLqBg2IyvIstzJ7W46drdy2Y/zTobuudr6RinWTPfF6mlzNleRhmYl3xjADCABe11dvqtg==" saltValue="hqFN33rLfe5b2bp2J2+ji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82B49-2A59-4CBE-8AEA-094E085CC3A1}">
  <sheetPr codeName="Sheet4">
    <tabColor theme="4"/>
    <outlinePr summaryBelow="0" summaryRight="0"/>
    <pageSetUpPr autoPageBreaks="0"/>
  </sheetPr>
  <dimension ref="A1:BB159"/>
  <sheetViews>
    <sheetView showGridLines="0" zoomScale="85" zoomScaleNormal="85" workbookViewId="0">
      <selection activeCell="D7" sqref="D7"/>
    </sheetView>
  </sheetViews>
  <sheetFormatPr defaultColWidth="9" defaultRowHeight="15" outlineLevelRow="1" x14ac:dyDescent="0.25"/>
  <cols>
    <col min="1" max="1" width="13.5" style="1" customWidth="1"/>
    <col min="2" max="2" width="8.75" style="1" customWidth="1"/>
    <col min="3" max="3" width="47.875" style="1" bestFit="1" customWidth="1"/>
    <col min="4" max="4" width="13.5" style="1" customWidth="1"/>
    <col min="5" max="5" width="13.875" style="1" customWidth="1"/>
    <col min="6" max="6" width="13.625" style="1" customWidth="1"/>
    <col min="7" max="7" width="13.5" style="1" customWidth="1"/>
    <col min="8" max="8" width="12" style="1" customWidth="1"/>
    <col min="9" max="9" width="13.375" style="1" customWidth="1"/>
    <col min="10" max="10" width="12.625" style="1" customWidth="1"/>
    <col min="11" max="11" width="13.75" style="1" customWidth="1"/>
    <col min="12" max="12" width="13" style="1" customWidth="1"/>
    <col min="13" max="13" width="11.375" style="1" customWidth="1"/>
    <col min="14" max="14" width="12.5" style="1" customWidth="1"/>
    <col min="15" max="15" width="14.125" style="1" customWidth="1"/>
    <col min="16" max="16" width="13.375" style="1" customWidth="1"/>
    <col min="17" max="17" width="10.125" style="1" customWidth="1"/>
    <col min="18" max="18" width="10.75" style="1" customWidth="1"/>
    <col min="19" max="19" width="10.875" style="1" customWidth="1"/>
    <col min="20" max="20" width="11.25" style="1" customWidth="1"/>
    <col min="21" max="21" width="10" style="1" customWidth="1"/>
    <col min="22" max="22" width="10.5" style="1" customWidth="1"/>
    <col min="23" max="26" width="9.125" style="1" bestFit="1" customWidth="1"/>
    <col min="27" max="27" width="11.125" style="1" bestFit="1" customWidth="1"/>
    <col min="28" max="31" width="9.875" style="1" customWidth="1"/>
    <col min="32" max="32" width="8.375" style="1" customWidth="1"/>
    <col min="33" max="33" width="9" style="1" customWidth="1"/>
    <col min="34" max="34" width="14.125" style="1" bestFit="1" customWidth="1"/>
    <col min="35" max="35" width="9" style="1" customWidth="1"/>
    <col min="36" max="36" width="11.25" style="1" customWidth="1"/>
    <col min="37" max="37" width="11.125" style="1" customWidth="1"/>
    <col min="38" max="38" width="10.125" style="1" customWidth="1"/>
    <col min="39" max="39" width="8.625" style="1" customWidth="1"/>
    <col min="40" max="40" width="10.875" style="1" customWidth="1"/>
    <col min="41" max="41" width="11.375" style="1" customWidth="1"/>
    <col min="42" max="42" width="13.5" style="1" customWidth="1"/>
    <col min="43" max="44" width="11.375" style="1" customWidth="1"/>
    <col min="45" max="45" width="12.625" style="1" customWidth="1"/>
    <col min="46" max="46" width="11.375" style="1" customWidth="1"/>
    <col min="47" max="48" width="10.875" style="1" customWidth="1"/>
    <col min="49" max="52" width="11" style="1" customWidth="1"/>
    <col min="53" max="53" width="10.5" style="1" customWidth="1"/>
    <col min="54" max="54" width="12.125" style="1" customWidth="1"/>
    <col min="55" max="55" width="7" style="1" customWidth="1"/>
    <col min="56" max="56" width="6.875" style="1" customWidth="1"/>
    <col min="57" max="16384" width="9" style="1"/>
  </cols>
  <sheetData>
    <row r="1" spans="1:31" s="31" customFormat="1" ht="24" x14ac:dyDescent="0.4">
      <c r="A1" s="71" t="s">
        <v>2</v>
      </c>
    </row>
    <row r="2" spans="1:31" x14ac:dyDescent="0.25">
      <c r="A2" s="78" t="s">
        <v>3</v>
      </c>
    </row>
    <row r="3" spans="1:31" x14ac:dyDescent="0.25">
      <c r="A3" s="102" t="s">
        <v>4</v>
      </c>
    </row>
    <row r="4" spans="1:31" x14ac:dyDescent="0.25">
      <c r="A4" s="88" t="s">
        <v>5</v>
      </c>
    </row>
    <row r="5" spans="1:31" ht="18.75" x14ac:dyDescent="0.3">
      <c r="A5" s="72" t="s">
        <v>6</v>
      </c>
      <c r="C5" s="73" t="s">
        <v>7</v>
      </c>
      <c r="D5" s="74"/>
      <c r="F5" s="73" t="s">
        <v>8</v>
      </c>
      <c r="G5" s="75"/>
      <c r="H5" s="75"/>
      <c r="I5" s="75"/>
      <c r="J5" s="75"/>
      <c r="K5" s="75"/>
      <c r="L5" s="75"/>
      <c r="M5" s="74"/>
      <c r="V5" s="33"/>
    </row>
    <row r="6" spans="1:31" ht="57.75" customHeight="1" x14ac:dyDescent="0.25">
      <c r="A6" s="77" t="s">
        <v>9</v>
      </c>
      <c r="C6" s="54" t="s">
        <v>10</v>
      </c>
      <c r="D6" s="54" t="s">
        <v>11</v>
      </c>
      <c r="E6"/>
      <c r="F6" s="25" t="s">
        <v>12</v>
      </c>
      <c r="G6" s="25" t="s">
        <v>291</v>
      </c>
      <c r="H6" s="25" t="s">
        <v>292</v>
      </c>
      <c r="I6" s="25" t="s">
        <v>313</v>
      </c>
      <c r="J6" s="25" t="s">
        <v>287</v>
      </c>
      <c r="K6" s="25" t="s">
        <v>37</v>
      </c>
      <c r="L6" s="25" t="s">
        <v>38</v>
      </c>
      <c r="M6" s="25" t="s">
        <v>15</v>
      </c>
      <c r="V6"/>
      <c r="W6"/>
      <c r="X6"/>
      <c r="Y6"/>
      <c r="Z6"/>
    </row>
    <row r="7" spans="1:31" ht="18.75" x14ac:dyDescent="0.3">
      <c r="A7" s="2"/>
      <c r="C7" s="219" t="s">
        <v>107</v>
      </c>
      <c r="D7" s="114"/>
      <c r="E7"/>
      <c r="F7" s="115"/>
      <c r="G7" s="116"/>
      <c r="H7" s="116"/>
      <c r="I7" s="117"/>
      <c r="J7" s="117"/>
      <c r="K7" s="117"/>
      <c r="L7" s="117"/>
      <c r="M7" s="119" t="e" cm="1">
        <f t="array" ref="M7">Table_UtilityInput01[[#This Row],[Annual Electricity 
(kWh)]]*3.412*INDEX(Table_UtilityDecarb[Carbon Intensity (tCO2e/kBtu)],MATCH("Electricity"&amp;Table_UtilityInput01[[#This Row],[Usage Year]],Table_UtilityDecarb[Fuel Type]&amp;Table_UtilityDecarb[Year],0))+
Table_UtilityInput01[[#This Row],[Annual Natural Gas  
(therm)]]*100*INDEX(Table_UtilityDecarb[Carbon Intensity (tCO2e/kBtu)],MATCH("Natural Gas",Table_UtilityDecarb[Fuel Type],0))+
Table_UtilityInput01[[#This Row],[Annual District Steam  
(Mlb for ConEd, kLb for others)]]*1194*INDEX(Table_UtilityDecarb[Carbon Intensity (tCO2e/kBtu)],MATCH("District Steam"&amp;Table_UtilityInput01[[#This Row],[Usage Year]],Table_UtilityDecarb[Fuel Type]&amp;Table_UtilityDecarb[Year],0))+
Table_UtilityInput01[[#This Row],[Annual Fuel Oil'#2
(Gallon)]]*138*INDEX(Table_UtilityDecarb[Carbon Intensity (tCO2e/kBtu)],MATCH("Fuel Oil #2",Table_UtilityDecarb[Fuel Type],0))+
IF(ISNUMBER(Table_UtilityInput01[[#This Row],[Annual Other Fuel 1
(kBtu)]]),Table_UtilityInput01[[#This Row],[Annual Other Fuel 1
(kBtu)]]*INDEX(Table_UtilityDecarb[Carbon Intensity (tCO2e/kBtu)],MATCH($K$8,Table_UtilityDecarb[Fuel Type],0)),0)+
IF(ISNUMBER(Table_UtilityInput01[[#This Row],[Annual Other Fuel 2
(kBtu)]]),Table_UtilityInput01[[#This Row],[Annual Other Fuel 2
(kBtu)]]*INDEX(Table_UtilityDecarb[Carbon Intensity (tCO2e/kBtu)],MATCH($L$8,Table_UtilityDecarb[Fuel Type],0)),0)</f>
        <v>#N/A</v>
      </c>
      <c r="V7"/>
      <c r="W7"/>
      <c r="X7"/>
      <c r="Y7"/>
      <c r="Z7"/>
    </row>
    <row r="8" spans="1:31" ht="18.75" x14ac:dyDescent="0.3">
      <c r="A8" s="2"/>
      <c r="C8" s="219"/>
      <c r="D8" s="114"/>
      <c r="E8"/>
      <c r="F8" s="106" t="s">
        <v>18</v>
      </c>
      <c r="G8" s="85"/>
      <c r="H8" s="85"/>
      <c r="I8" s="85"/>
      <c r="J8" s="85"/>
      <c r="K8" s="118"/>
      <c r="L8" s="118"/>
      <c r="M8" s="210" t="str" cm="1">
        <f t="array" ref="M8">IF(AND(ISERROR(Table_UtilityInput01[Total Emissions (tCO2e)]),OR($K$8="",$L$8="")),"Please input the Usage Year AND choose the fuel type in the green drop down cell.","")</f>
        <v>Please input the Usage Year AND choose the fuel type in the green drop down cell.</v>
      </c>
      <c r="V8"/>
      <c r="W8"/>
      <c r="X8"/>
      <c r="Y8"/>
      <c r="Z8"/>
    </row>
    <row r="9" spans="1:31" ht="18.75" x14ac:dyDescent="0.3">
      <c r="A9" s="2"/>
      <c r="C9" s="219"/>
      <c r="D9" s="114"/>
      <c r="E9" s="86"/>
      <c r="F9" s="86"/>
      <c r="G9"/>
      <c r="H9"/>
      <c r="I9"/>
      <c r="J9"/>
      <c r="K9" s="84" t="s">
        <v>20</v>
      </c>
      <c r="L9"/>
      <c r="M9"/>
      <c r="V9"/>
      <c r="W9"/>
      <c r="X9"/>
      <c r="Y9"/>
      <c r="Z9"/>
    </row>
    <row r="10" spans="1:31" ht="18.75" x14ac:dyDescent="0.3">
      <c r="A10" s="2"/>
      <c r="C10" s="219"/>
      <c r="D10" s="114"/>
      <c r="E10" s="101"/>
      <c r="F10"/>
      <c r="G10"/>
      <c r="H10"/>
      <c r="I10"/>
      <c r="J10"/>
      <c r="K10"/>
      <c r="L10"/>
      <c r="M10"/>
      <c r="V10"/>
      <c r="W10"/>
      <c r="X10"/>
      <c r="Y10"/>
      <c r="Z10"/>
    </row>
    <row r="11" spans="1:31" ht="18.75" x14ac:dyDescent="0.3">
      <c r="A11" s="2"/>
      <c r="C11" s="219"/>
      <c r="D11" s="114"/>
      <c r="E11" s="101"/>
      <c r="F11"/>
      <c r="G11"/>
      <c r="H11"/>
      <c r="I11"/>
      <c r="J11"/>
      <c r="K11"/>
      <c r="L11"/>
      <c r="M11"/>
      <c r="V11"/>
      <c r="W11"/>
      <c r="X11"/>
      <c r="Y11"/>
      <c r="Z11"/>
    </row>
    <row r="12" spans="1:31" ht="18.75" x14ac:dyDescent="0.3">
      <c r="A12" s="2"/>
      <c r="C12" s="219"/>
      <c r="D12" s="114"/>
      <c r="E12" s="86"/>
      <c r="F12"/>
      <c r="G12"/>
      <c r="H12"/>
      <c r="I12"/>
      <c r="J12"/>
      <c r="K12"/>
      <c r="L12"/>
      <c r="M12"/>
      <c r="V12"/>
      <c r="W12"/>
      <c r="X12"/>
      <c r="Y12"/>
      <c r="Z12"/>
    </row>
    <row r="13" spans="1:31" ht="18.75" x14ac:dyDescent="0.3">
      <c r="A13" s="2"/>
      <c r="C13" s="219"/>
      <c r="D13" s="114"/>
      <c r="E13" s="86"/>
      <c r="F13"/>
      <c r="G13"/>
      <c r="H13"/>
      <c r="I13"/>
      <c r="J13"/>
      <c r="K13"/>
      <c r="L13"/>
      <c r="M13"/>
      <c r="V13"/>
      <c r="W13"/>
      <c r="X13"/>
      <c r="Y13"/>
      <c r="Z13"/>
    </row>
    <row r="14" spans="1:31" ht="18.75" x14ac:dyDescent="0.3">
      <c r="A14" s="2"/>
      <c r="C14" s="219"/>
      <c r="D14" s="114"/>
      <c r="E14"/>
      <c r="F14"/>
      <c r="G14"/>
      <c r="H14"/>
      <c r="I14"/>
      <c r="J14"/>
      <c r="K14"/>
      <c r="L14"/>
      <c r="M14"/>
      <c r="V14"/>
      <c r="W14"/>
      <c r="X14"/>
      <c r="Y14"/>
      <c r="Z14"/>
    </row>
    <row r="15" spans="1:31" ht="18.75" x14ac:dyDescent="0.3">
      <c r="A15" s="2"/>
      <c r="C15" s="80" t="s">
        <v>28</v>
      </c>
      <c r="D15" s="193">
        <f>_xlfn.AGGREGATE(9,7,Table_AreaInput01[Sq.Ft.])</f>
        <v>0</v>
      </c>
      <c r="E15"/>
      <c r="F15"/>
      <c r="G15"/>
      <c r="H15"/>
      <c r="I15"/>
      <c r="J15"/>
      <c r="K15"/>
      <c r="L15"/>
      <c r="M15"/>
      <c r="V15"/>
      <c r="W15"/>
      <c r="X15"/>
      <c r="Y15"/>
      <c r="Z15"/>
    </row>
    <row r="16" spans="1:31" x14ac:dyDescent="0.25">
      <c r="C16" s="79"/>
      <c r="F16"/>
      <c r="G16"/>
      <c r="H16"/>
      <c r="I16"/>
      <c r="J16"/>
      <c r="K16"/>
      <c r="L16"/>
      <c r="M16"/>
      <c r="N16"/>
      <c r="W16"/>
      <c r="X16"/>
      <c r="Y16"/>
      <c r="Z16"/>
      <c r="AA16"/>
      <c r="AB16"/>
      <c r="AC16"/>
      <c r="AD16"/>
      <c r="AE16"/>
    </row>
    <row r="17" spans="2:33" ht="18.75" x14ac:dyDescent="0.3">
      <c r="C17" s="76" t="s">
        <v>29</v>
      </c>
      <c r="D17" s="76"/>
      <c r="F17" s="220" t="s">
        <v>30</v>
      </c>
      <c r="G17" s="221"/>
      <c r="H17" s="221"/>
      <c r="I17" s="221"/>
      <c r="J17" s="221"/>
      <c r="K17" s="221"/>
      <c r="L17" s="221"/>
      <c r="M17"/>
      <c r="N17"/>
      <c r="O17"/>
      <c r="P17"/>
      <c r="Q17"/>
      <c r="R17"/>
      <c r="S17"/>
      <c r="U17"/>
      <c r="V17"/>
      <c r="W17"/>
      <c r="Y17"/>
      <c r="Z17"/>
      <c r="AA17"/>
      <c r="AB17"/>
      <c r="AC17"/>
      <c r="AD17"/>
      <c r="AE17"/>
      <c r="AF17"/>
    </row>
    <row r="18" spans="2:33" s="4" customFormat="1" ht="78" customHeight="1" x14ac:dyDescent="0.2">
      <c r="B18" s="67" t="s">
        <v>31</v>
      </c>
      <c r="C18" s="67" t="s">
        <v>293</v>
      </c>
      <c r="D18" s="67" t="s">
        <v>32</v>
      </c>
      <c r="E18" s="67" t="s">
        <v>33</v>
      </c>
      <c r="F18" s="67" t="s">
        <v>34</v>
      </c>
      <c r="G18" s="67" t="s">
        <v>35</v>
      </c>
      <c r="H18" s="67" t="s">
        <v>314</v>
      </c>
      <c r="I18" s="67" t="s">
        <v>36</v>
      </c>
      <c r="J18" s="67" t="s">
        <v>288</v>
      </c>
      <c r="K18" s="67" t="s">
        <v>289</v>
      </c>
      <c r="L18" s="67" t="s">
        <v>290</v>
      </c>
      <c r="M18" s="67" t="s">
        <v>39</v>
      </c>
      <c r="N18" s="67" t="s">
        <v>40</v>
      </c>
      <c r="O18" s="67" t="s">
        <v>41</v>
      </c>
      <c r="P18" s="67" t="s">
        <v>312</v>
      </c>
      <c r="Q18" s="100" t="s">
        <v>42</v>
      </c>
      <c r="R18" s="99" t="s">
        <v>43</v>
      </c>
      <c r="S18" s="99" t="s">
        <v>44</v>
      </c>
      <c r="T18" s="99" t="s">
        <v>45</v>
      </c>
      <c r="U18" s="99" t="s">
        <v>46</v>
      </c>
      <c r="V18" s="3"/>
      <c r="W18" s="3"/>
      <c r="X18" s="3"/>
      <c r="Y18" s="3"/>
      <c r="Z18" s="3"/>
    </row>
    <row r="19" spans="2:33" x14ac:dyDescent="0.25">
      <c r="B19" s="107"/>
      <c r="C19" s="108"/>
      <c r="D19" s="109"/>
      <c r="E19" s="109"/>
      <c r="F19" s="110"/>
      <c r="G19" s="110"/>
      <c r="H19" s="110"/>
      <c r="I19" s="110"/>
      <c r="J19" s="110"/>
      <c r="K19" s="110"/>
      <c r="L19"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19" s="112"/>
      <c r="N19" s="121" t="str">
        <f>IF(Table_ECM_B01[[#This Row],[Total Annual Utility Savings
($)]]=0,"",(Table_ECM_B01[[#This Row],[Cost to Install Measures ($)]]-Table_ECM_B01[[#This Row],[Incentives &amp; Rebates ($)]])/Table_ECM_B01[[#This Row],[Total Annual Utility Savings
($)]])</f>
        <v/>
      </c>
      <c r="O19" s="113" t="b">
        <v>0</v>
      </c>
      <c r="P19" s="215"/>
      <c r="Q19" s="212"/>
      <c r="R19" s="213"/>
      <c r="S19" s="213"/>
      <c r="T19" s="213"/>
      <c r="U19" s="213"/>
      <c r="AG19" s="4"/>
    </row>
    <row r="20" spans="2:33" x14ac:dyDescent="0.25">
      <c r="B20" s="107"/>
      <c r="C20" s="108"/>
      <c r="D20" s="111"/>
      <c r="E20" s="111"/>
      <c r="F20" s="110"/>
      <c r="G20" s="110"/>
      <c r="H20" s="110"/>
      <c r="I20" s="110"/>
      <c r="J20" s="110"/>
      <c r="K20" s="110"/>
      <c r="L20"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0" s="112"/>
      <c r="N20" s="122" t="str">
        <f>IF(Table_ECM_B01[[#This Row],[Total Annual Utility Savings
($)]]=0,"",(Table_ECM_B01[[#This Row],[Cost to Install Measures ($)]]-Table_ECM_B01[[#This Row],[Incentives &amp; Rebates ($)]])/Table_ECM_B01[[#This Row],[Total Annual Utility Savings
($)]])</f>
        <v/>
      </c>
      <c r="O20" s="113" t="b">
        <v>0</v>
      </c>
      <c r="P20" s="215"/>
      <c r="Q20" s="212"/>
      <c r="R20" s="213"/>
      <c r="S20" s="213"/>
      <c r="T20" s="213"/>
      <c r="U20" s="213"/>
    </row>
    <row r="21" spans="2:33" x14ac:dyDescent="0.25">
      <c r="B21" s="107"/>
      <c r="C21" s="108"/>
      <c r="D21" s="111"/>
      <c r="E21" s="111"/>
      <c r="F21" s="110"/>
      <c r="G21" s="110"/>
      <c r="H21" s="110"/>
      <c r="I21" s="110"/>
      <c r="J21" s="110"/>
      <c r="K21" s="110"/>
      <c r="L21"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1" s="112"/>
      <c r="N21" s="122" t="str">
        <f>IF(Table_ECM_B01[[#This Row],[Total Annual Utility Savings
($)]]=0,"",(Table_ECM_B01[[#This Row],[Cost to Install Measures ($)]]-Table_ECM_B01[[#This Row],[Incentives &amp; Rebates ($)]])/Table_ECM_B01[[#This Row],[Total Annual Utility Savings
($)]])</f>
        <v/>
      </c>
      <c r="O21" s="113" t="b">
        <v>0</v>
      </c>
      <c r="P21" s="215"/>
      <c r="Q21" s="212"/>
      <c r="R21" s="213"/>
      <c r="S21" s="213"/>
      <c r="T21" s="213"/>
      <c r="U21" s="213"/>
    </row>
    <row r="22" spans="2:33" x14ac:dyDescent="0.25">
      <c r="B22" s="107"/>
      <c r="C22" s="108"/>
      <c r="D22" s="111"/>
      <c r="E22" s="111"/>
      <c r="F22" s="110"/>
      <c r="G22" s="110"/>
      <c r="H22" s="110"/>
      <c r="I22" s="110"/>
      <c r="J22" s="110"/>
      <c r="K22" s="110"/>
      <c r="L22"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2" s="112"/>
      <c r="N22" s="122" t="str">
        <f>IF(Table_ECM_B01[[#This Row],[Total Annual Utility Savings
($)]]=0,"",(Table_ECM_B01[[#This Row],[Cost to Install Measures ($)]]-Table_ECM_B01[[#This Row],[Incentives &amp; Rebates ($)]])/Table_ECM_B01[[#This Row],[Total Annual Utility Savings
($)]])</f>
        <v/>
      </c>
      <c r="O22" s="113" t="b">
        <v>0</v>
      </c>
      <c r="P22" s="216"/>
      <c r="Q22" s="212"/>
      <c r="R22" s="213"/>
      <c r="S22" s="213"/>
      <c r="T22" s="213"/>
      <c r="U22" s="213"/>
    </row>
    <row r="23" spans="2:33" x14ac:dyDescent="0.25">
      <c r="B23" s="107"/>
      <c r="C23" s="108"/>
      <c r="D23" s="111"/>
      <c r="E23" s="111"/>
      <c r="F23" s="110"/>
      <c r="G23" s="110"/>
      <c r="H23" s="110"/>
      <c r="I23" s="110"/>
      <c r="J23" s="110"/>
      <c r="K23" s="110"/>
      <c r="L23"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3" s="112"/>
      <c r="N23" s="122" t="str">
        <f>IF(Table_ECM_B01[[#This Row],[Total Annual Utility Savings
($)]]=0,"",(Table_ECM_B01[[#This Row],[Cost to Install Measures ($)]]-Table_ECM_B01[[#This Row],[Incentives &amp; Rebates ($)]])/Table_ECM_B01[[#This Row],[Total Annual Utility Savings
($)]])</f>
        <v/>
      </c>
      <c r="O23" s="113" t="b">
        <v>0</v>
      </c>
      <c r="P23" s="216"/>
      <c r="Q23" s="212"/>
      <c r="R23" s="213"/>
      <c r="S23" s="213"/>
      <c r="T23" s="213"/>
      <c r="U23" s="213"/>
    </row>
    <row r="24" spans="2:33" x14ac:dyDescent="0.25">
      <c r="B24" s="107"/>
      <c r="C24" s="108"/>
      <c r="D24" s="111"/>
      <c r="E24" s="111"/>
      <c r="F24" s="110"/>
      <c r="G24" s="110"/>
      <c r="H24" s="110"/>
      <c r="I24" s="110"/>
      <c r="J24" s="110"/>
      <c r="K24" s="110"/>
      <c r="L24"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4" s="112"/>
      <c r="N24" s="122" t="str">
        <f>IF(Table_ECM_B01[[#This Row],[Total Annual Utility Savings
($)]]=0,"",(Table_ECM_B01[[#This Row],[Cost to Install Measures ($)]]-Table_ECM_B01[[#This Row],[Incentives &amp; Rebates ($)]])/Table_ECM_B01[[#This Row],[Total Annual Utility Savings
($)]])</f>
        <v/>
      </c>
      <c r="O24" s="113" t="b">
        <v>0</v>
      </c>
      <c r="P24" s="216"/>
      <c r="Q24" s="212"/>
      <c r="R24" s="213"/>
      <c r="S24" s="213"/>
      <c r="T24" s="213"/>
      <c r="U24" s="213"/>
    </row>
    <row r="25" spans="2:33" x14ac:dyDescent="0.25">
      <c r="B25" s="107"/>
      <c r="C25" s="108"/>
      <c r="D25" s="111"/>
      <c r="E25" s="111"/>
      <c r="F25" s="110"/>
      <c r="G25" s="110"/>
      <c r="H25" s="110"/>
      <c r="I25" s="110"/>
      <c r="J25" s="110"/>
      <c r="K25" s="110"/>
      <c r="L25"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5" s="112"/>
      <c r="N25" s="122" t="str">
        <f>IF(Table_ECM_B01[[#This Row],[Total Annual Utility Savings
($)]]=0,"",(Table_ECM_B01[[#This Row],[Cost to Install Measures ($)]]-Table_ECM_B01[[#This Row],[Incentives &amp; Rebates ($)]])/Table_ECM_B01[[#This Row],[Total Annual Utility Savings
($)]])</f>
        <v/>
      </c>
      <c r="O25" s="113" t="b">
        <v>0</v>
      </c>
      <c r="P25" s="216"/>
      <c r="Q25" s="212"/>
      <c r="R25" s="213"/>
      <c r="S25" s="213"/>
      <c r="T25" s="213"/>
      <c r="U25" s="213"/>
    </row>
    <row r="26" spans="2:33" x14ac:dyDescent="0.25">
      <c r="B26" s="107"/>
      <c r="C26" s="108"/>
      <c r="D26" s="111"/>
      <c r="E26" s="111"/>
      <c r="F26" s="110"/>
      <c r="G26" s="110"/>
      <c r="H26" s="110"/>
      <c r="I26" s="110"/>
      <c r="J26" s="110"/>
      <c r="K26" s="110"/>
      <c r="L26"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6" s="112"/>
      <c r="N26" s="122" t="str">
        <f>IF(Table_ECM_B01[[#This Row],[Total Annual Utility Savings
($)]]=0,"",(Table_ECM_B01[[#This Row],[Cost to Install Measures ($)]]-Table_ECM_B01[[#This Row],[Incentives &amp; Rebates ($)]])/Table_ECM_B01[[#This Row],[Total Annual Utility Savings
($)]])</f>
        <v/>
      </c>
      <c r="O26" s="113" t="b">
        <v>0</v>
      </c>
      <c r="P26" s="216"/>
      <c r="Q26" s="214"/>
      <c r="R26" s="213"/>
      <c r="S26" s="213"/>
      <c r="T26" s="213"/>
      <c r="U26" s="213"/>
    </row>
    <row r="27" spans="2:33" x14ac:dyDescent="0.25">
      <c r="B27" s="107"/>
      <c r="C27" s="108"/>
      <c r="D27" s="111"/>
      <c r="E27" s="111"/>
      <c r="F27" s="110"/>
      <c r="G27" s="110"/>
      <c r="H27" s="110"/>
      <c r="I27" s="110"/>
      <c r="J27" s="110"/>
      <c r="K27" s="110"/>
      <c r="L27"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7" s="112"/>
      <c r="N27" s="122" t="str">
        <f>IF(Table_ECM_B01[[#This Row],[Total Annual Utility Savings
($)]]=0,"",(Table_ECM_B01[[#This Row],[Cost to Install Measures ($)]]-Table_ECM_B01[[#This Row],[Incentives &amp; Rebates ($)]])/Table_ECM_B01[[#This Row],[Total Annual Utility Savings
($)]])</f>
        <v/>
      </c>
      <c r="O27" s="113" t="b">
        <v>0</v>
      </c>
      <c r="P27" s="216"/>
      <c r="Q27" s="214"/>
      <c r="R27" s="213"/>
      <c r="S27" s="213"/>
      <c r="T27" s="213"/>
      <c r="U27" s="213"/>
    </row>
    <row r="28" spans="2:33" x14ac:dyDescent="0.25">
      <c r="B28" s="107"/>
      <c r="C28" s="108"/>
      <c r="D28" s="111"/>
      <c r="E28" s="111"/>
      <c r="F28" s="110"/>
      <c r="G28" s="110"/>
      <c r="H28" s="110"/>
      <c r="I28" s="110"/>
      <c r="J28" s="110"/>
      <c r="K28" s="110"/>
      <c r="L28"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8" s="112"/>
      <c r="N28" s="122" t="str">
        <f>IF(Table_ECM_B01[[#This Row],[Total Annual Utility Savings
($)]]=0,"",(Table_ECM_B01[[#This Row],[Cost to Install Measures ($)]]-Table_ECM_B01[[#This Row],[Incentives &amp; Rebates ($)]])/Table_ECM_B01[[#This Row],[Total Annual Utility Savings
($)]])</f>
        <v/>
      </c>
      <c r="O28" s="113" t="b">
        <v>0</v>
      </c>
      <c r="P28" s="216"/>
      <c r="Q28" s="214"/>
      <c r="R28" s="213"/>
      <c r="S28" s="213"/>
      <c r="T28" s="213"/>
      <c r="U28" s="213"/>
    </row>
    <row r="29" spans="2:33" x14ac:dyDescent="0.25">
      <c r="B29" s="107"/>
      <c r="C29" s="108"/>
      <c r="D29" s="111"/>
      <c r="E29" s="111"/>
      <c r="F29" s="110"/>
      <c r="G29" s="110"/>
      <c r="H29" s="110"/>
      <c r="I29" s="110"/>
      <c r="J29" s="110"/>
      <c r="K29" s="110"/>
      <c r="L29"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29" s="112"/>
      <c r="N29" s="122" t="str">
        <f>IF(Table_ECM_B01[[#This Row],[Total Annual Utility Savings
($)]]=0,"",(Table_ECM_B01[[#This Row],[Cost to Install Measures ($)]]-Table_ECM_B01[[#This Row],[Incentives &amp; Rebates ($)]])/Table_ECM_B01[[#This Row],[Total Annual Utility Savings
($)]])</f>
        <v/>
      </c>
      <c r="O29" s="113" t="b">
        <v>0</v>
      </c>
      <c r="P29" s="216"/>
      <c r="Q29" s="214"/>
      <c r="R29" s="213"/>
      <c r="S29" s="213"/>
      <c r="T29" s="213"/>
      <c r="U29" s="213"/>
    </row>
    <row r="30" spans="2:33" x14ac:dyDescent="0.25">
      <c r="B30" s="107"/>
      <c r="C30" s="108"/>
      <c r="D30" s="111"/>
      <c r="E30" s="111"/>
      <c r="F30" s="110"/>
      <c r="G30" s="110"/>
      <c r="H30" s="110"/>
      <c r="I30" s="110"/>
      <c r="J30" s="110"/>
      <c r="K30" s="110"/>
      <c r="L30"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0" s="112"/>
      <c r="N30" s="122" t="str">
        <f>IF(Table_ECM_B01[[#This Row],[Total Annual Utility Savings
($)]]=0,"",(Table_ECM_B01[[#This Row],[Cost to Install Measures ($)]]-Table_ECM_B01[[#This Row],[Incentives &amp; Rebates ($)]])/Table_ECM_B01[[#This Row],[Total Annual Utility Savings
($)]])</f>
        <v/>
      </c>
      <c r="O30" s="113" t="b">
        <v>0</v>
      </c>
      <c r="P30" s="216"/>
      <c r="Q30" s="214"/>
      <c r="R30" s="213"/>
      <c r="S30" s="213"/>
      <c r="T30" s="213"/>
      <c r="U30" s="213"/>
    </row>
    <row r="31" spans="2:33" x14ac:dyDescent="0.25">
      <c r="B31" s="107"/>
      <c r="C31" s="108"/>
      <c r="D31" s="111"/>
      <c r="E31" s="111"/>
      <c r="F31" s="110"/>
      <c r="G31" s="110"/>
      <c r="H31" s="110"/>
      <c r="I31" s="110"/>
      <c r="J31" s="110"/>
      <c r="K31" s="110"/>
      <c r="L31"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1" s="112"/>
      <c r="N31" s="122" t="str">
        <f>IF(Table_ECM_B01[[#This Row],[Total Annual Utility Savings
($)]]=0,"",(Table_ECM_B01[[#This Row],[Cost to Install Measures ($)]]-Table_ECM_B01[[#This Row],[Incentives &amp; Rebates ($)]])/Table_ECM_B01[[#This Row],[Total Annual Utility Savings
($)]])</f>
        <v/>
      </c>
      <c r="O31" s="113" t="b">
        <v>0</v>
      </c>
      <c r="P31" s="216"/>
      <c r="Q31" s="214"/>
      <c r="R31" s="213"/>
      <c r="S31" s="213"/>
      <c r="T31" s="213"/>
      <c r="U31" s="213"/>
    </row>
    <row r="32" spans="2:33" x14ac:dyDescent="0.25">
      <c r="B32" s="107"/>
      <c r="C32" s="108"/>
      <c r="D32" s="111"/>
      <c r="E32" s="111"/>
      <c r="F32" s="110"/>
      <c r="G32" s="110"/>
      <c r="H32" s="110"/>
      <c r="I32" s="110"/>
      <c r="J32" s="110"/>
      <c r="K32" s="110"/>
      <c r="L32"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2" s="112"/>
      <c r="N32" s="122" t="str">
        <f>IF(Table_ECM_B01[[#This Row],[Total Annual Utility Savings
($)]]=0,"",(Table_ECM_B01[[#This Row],[Cost to Install Measures ($)]]-Table_ECM_B01[[#This Row],[Incentives &amp; Rebates ($)]])/Table_ECM_B01[[#This Row],[Total Annual Utility Savings
($)]])</f>
        <v/>
      </c>
      <c r="O32" s="113" t="b">
        <v>0</v>
      </c>
      <c r="P32" s="216"/>
      <c r="Q32" s="214"/>
      <c r="R32" s="213"/>
      <c r="S32" s="213"/>
      <c r="T32" s="213"/>
      <c r="U32" s="213"/>
    </row>
    <row r="33" spans="1:35" x14ac:dyDescent="0.25">
      <c r="B33" s="107"/>
      <c r="C33" s="108"/>
      <c r="D33" s="111"/>
      <c r="E33" s="111"/>
      <c r="F33" s="110"/>
      <c r="G33" s="110"/>
      <c r="H33" s="110"/>
      <c r="I33" s="110"/>
      <c r="J33" s="110"/>
      <c r="K33" s="110"/>
      <c r="L33"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3" s="112"/>
      <c r="N33" s="122" t="str">
        <f>IF(Table_ECM_B01[[#This Row],[Total Annual Utility Savings
($)]]=0,"",(Table_ECM_B01[[#This Row],[Cost to Install Measures ($)]]-Table_ECM_B01[[#This Row],[Incentives &amp; Rebates ($)]])/Table_ECM_B01[[#This Row],[Total Annual Utility Savings
($)]])</f>
        <v/>
      </c>
      <c r="O33" s="113" t="b">
        <v>0</v>
      </c>
      <c r="P33" s="216"/>
      <c r="Q33" s="214"/>
      <c r="R33" s="213"/>
      <c r="S33" s="213"/>
      <c r="T33" s="213"/>
      <c r="U33" s="213"/>
    </row>
    <row r="34" spans="1:35" x14ac:dyDescent="0.25">
      <c r="B34" s="107"/>
      <c r="C34" s="108"/>
      <c r="D34" s="111"/>
      <c r="E34" s="111"/>
      <c r="F34" s="110"/>
      <c r="G34" s="110"/>
      <c r="H34" s="110"/>
      <c r="I34" s="110"/>
      <c r="J34" s="110"/>
      <c r="K34" s="110"/>
      <c r="L34"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4" s="112"/>
      <c r="N34" s="122" t="str">
        <f>IF(Table_ECM_B01[[#This Row],[Total Annual Utility Savings
($)]]=0,"",(Table_ECM_B01[[#This Row],[Cost to Install Measures ($)]]-Table_ECM_B01[[#This Row],[Incentives &amp; Rebates ($)]])/Table_ECM_B01[[#This Row],[Total Annual Utility Savings
($)]])</f>
        <v/>
      </c>
      <c r="O34" s="113" t="b">
        <v>0</v>
      </c>
      <c r="P34" s="216"/>
      <c r="Q34" s="214"/>
      <c r="R34" s="213"/>
      <c r="S34" s="213"/>
      <c r="T34" s="213"/>
      <c r="U34" s="213"/>
    </row>
    <row r="35" spans="1:35" x14ac:dyDescent="0.25">
      <c r="B35" s="107"/>
      <c r="C35" s="108"/>
      <c r="D35" s="111"/>
      <c r="E35" s="111"/>
      <c r="F35" s="110"/>
      <c r="G35" s="110"/>
      <c r="H35" s="110"/>
      <c r="I35" s="110"/>
      <c r="J35" s="110"/>
      <c r="K35" s="110"/>
      <c r="L35" s="123">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5" s="112"/>
      <c r="N35" s="122" t="str">
        <f>IF(Table_ECM_B01[[#This Row],[Total Annual Utility Savings
($)]]=0,"",(Table_ECM_B01[[#This Row],[Cost to Install Measures ($)]]-Table_ECM_B01[[#This Row],[Incentives &amp; Rebates ($)]])/Table_ECM_B01[[#This Row],[Total Annual Utility Savings
($)]])</f>
        <v/>
      </c>
      <c r="O35" s="113" t="b">
        <v>0</v>
      </c>
      <c r="P35" s="216"/>
      <c r="Q35" s="214"/>
      <c r="R35" s="213"/>
      <c r="S35" s="213"/>
      <c r="T35" s="213"/>
      <c r="U35" s="213"/>
    </row>
    <row r="36" spans="1:35" x14ac:dyDescent="0.25">
      <c r="B36" s="107"/>
      <c r="C36" s="108"/>
      <c r="D36" s="112"/>
      <c r="E36" s="112"/>
      <c r="F36" s="110"/>
      <c r="G36" s="110"/>
      <c r="H36" s="110"/>
      <c r="I36" s="110"/>
      <c r="J36" s="110"/>
      <c r="K36" s="110"/>
      <c r="L36"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6" s="112"/>
      <c r="N36" s="122" t="str">
        <f>IF(Table_ECM_B01[[#This Row],[Total Annual Utility Savings
($)]]=0,"",(Table_ECM_B01[[#This Row],[Cost to Install Measures ($)]]-Table_ECM_B01[[#This Row],[Incentives &amp; Rebates ($)]])/Table_ECM_B01[[#This Row],[Total Annual Utility Savings
($)]])</f>
        <v/>
      </c>
      <c r="O36" s="113" t="b">
        <v>0</v>
      </c>
      <c r="P36" s="216"/>
      <c r="Q36" s="212"/>
      <c r="R36" s="213"/>
      <c r="S36" s="213"/>
      <c r="T36" s="213"/>
      <c r="U36" s="213"/>
    </row>
    <row r="37" spans="1:35" x14ac:dyDescent="0.25">
      <c r="B37" s="107"/>
      <c r="C37" s="108"/>
      <c r="D37" s="112"/>
      <c r="E37" s="112"/>
      <c r="F37" s="110"/>
      <c r="G37" s="110"/>
      <c r="H37" s="110"/>
      <c r="I37" s="110"/>
      <c r="J37" s="110"/>
      <c r="K37" s="110"/>
      <c r="L37"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7" s="112"/>
      <c r="N37" s="122" t="str">
        <f>IF(Table_ECM_B01[[#This Row],[Total Annual Utility Savings
($)]]=0,"",(Table_ECM_B01[[#This Row],[Cost to Install Measures ($)]]-Table_ECM_B01[[#This Row],[Incentives &amp; Rebates ($)]])/Table_ECM_B01[[#This Row],[Total Annual Utility Savings
($)]])</f>
        <v/>
      </c>
      <c r="O37" s="113" t="b">
        <v>0</v>
      </c>
      <c r="P37" s="216"/>
      <c r="Q37" s="212"/>
      <c r="R37" s="213"/>
      <c r="S37" s="213"/>
      <c r="T37" s="213"/>
      <c r="U37" s="213"/>
    </row>
    <row r="38" spans="1:35" x14ac:dyDescent="0.25">
      <c r="B38" s="107"/>
      <c r="C38" s="108"/>
      <c r="D38" s="112"/>
      <c r="E38" s="112"/>
      <c r="F38" s="110"/>
      <c r="G38" s="110"/>
      <c r="H38" s="110"/>
      <c r="I38" s="110"/>
      <c r="J38" s="110"/>
      <c r="K38" s="110"/>
      <c r="L38"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8" s="112"/>
      <c r="N38" s="122" t="str">
        <f>IF(Table_ECM_B01[[#This Row],[Total Annual Utility Savings
($)]]=0,"",(Table_ECM_B01[[#This Row],[Cost to Install Measures ($)]]-Table_ECM_B01[[#This Row],[Incentives &amp; Rebates ($)]])/Table_ECM_B01[[#This Row],[Total Annual Utility Savings
($)]])</f>
        <v/>
      </c>
      <c r="O38" s="113" t="b">
        <v>0</v>
      </c>
      <c r="P38" s="216"/>
      <c r="Q38" s="212"/>
      <c r="R38" s="213"/>
      <c r="S38" s="213"/>
      <c r="T38" s="213"/>
      <c r="U38" s="213"/>
    </row>
    <row r="39" spans="1:35" x14ac:dyDescent="0.25">
      <c r="B39" s="107"/>
      <c r="C39" s="108"/>
      <c r="D39" s="112"/>
      <c r="E39" s="112"/>
      <c r="F39" s="110"/>
      <c r="G39" s="110"/>
      <c r="H39" s="110"/>
      <c r="I39" s="110"/>
      <c r="J39" s="110"/>
      <c r="K39" s="110"/>
      <c r="L39"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39" s="112"/>
      <c r="N39" s="122" t="str">
        <f>IF(Table_ECM_B01[[#This Row],[Total Annual Utility Savings
($)]]=0,"",(Table_ECM_B01[[#This Row],[Cost to Install Measures ($)]]-Table_ECM_B01[[#This Row],[Incentives &amp; Rebates ($)]])/Table_ECM_B01[[#This Row],[Total Annual Utility Savings
($)]])</f>
        <v/>
      </c>
      <c r="O39" s="113" t="b">
        <v>0</v>
      </c>
      <c r="P39" s="216"/>
      <c r="Q39" s="212"/>
      <c r="R39" s="213"/>
      <c r="S39" s="213"/>
      <c r="T39" s="213"/>
      <c r="U39" s="213"/>
    </row>
    <row r="40" spans="1:35" x14ac:dyDescent="0.25">
      <c r="B40" s="107"/>
      <c r="C40" s="108"/>
      <c r="D40" s="112"/>
      <c r="E40" s="112"/>
      <c r="F40" s="110"/>
      <c r="G40" s="110"/>
      <c r="H40" s="110"/>
      <c r="I40" s="110"/>
      <c r="J40" s="110"/>
      <c r="K40" s="110"/>
      <c r="L40"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40" s="112"/>
      <c r="N40" s="122" t="str">
        <f>IF(Table_ECM_B01[[#This Row],[Total Annual Utility Savings
($)]]=0,"",(Table_ECM_B01[[#This Row],[Cost to Install Measures ($)]]-Table_ECM_B01[[#This Row],[Incentives &amp; Rebates ($)]])/Table_ECM_B01[[#This Row],[Total Annual Utility Savings
($)]])</f>
        <v/>
      </c>
      <c r="O40" s="113" t="b">
        <v>0</v>
      </c>
      <c r="P40" s="216"/>
      <c r="Q40" s="212"/>
      <c r="R40" s="213"/>
      <c r="S40" s="213"/>
      <c r="T40" s="213"/>
      <c r="U40" s="213"/>
    </row>
    <row r="41" spans="1:35" x14ac:dyDescent="0.25">
      <c r="B41" s="107"/>
      <c r="C41" s="108"/>
      <c r="D41" s="112"/>
      <c r="E41" s="112"/>
      <c r="F41" s="110"/>
      <c r="G41" s="110"/>
      <c r="H41" s="110"/>
      <c r="I41" s="110"/>
      <c r="J41" s="110"/>
      <c r="K41" s="110"/>
      <c r="L41"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41" s="112"/>
      <c r="N41" s="122" t="str">
        <f>IF(Table_ECM_B01[[#This Row],[Total Annual Utility Savings
($)]]=0,"",(Table_ECM_B01[[#This Row],[Cost to Install Measures ($)]]-Table_ECM_B01[[#This Row],[Incentives &amp; Rebates ($)]])/Table_ECM_B01[[#This Row],[Total Annual Utility Savings
($)]])</f>
        <v/>
      </c>
      <c r="O41" s="113" t="b">
        <v>0</v>
      </c>
      <c r="P41" s="216"/>
      <c r="Q41" s="212"/>
      <c r="R41" s="213"/>
      <c r="S41" s="213"/>
      <c r="T41" s="213"/>
      <c r="U41" s="213"/>
    </row>
    <row r="42" spans="1:35" x14ac:dyDescent="0.25">
      <c r="B42" s="107"/>
      <c r="C42" s="108"/>
      <c r="D42" s="112"/>
      <c r="E42" s="112"/>
      <c r="F42" s="110"/>
      <c r="G42" s="110"/>
      <c r="H42" s="110"/>
      <c r="I42" s="110"/>
      <c r="J42" s="110"/>
      <c r="K42" s="110"/>
      <c r="L42" s="124">
        <f>SUM(Table_ECM_B01[[#This Row],[Annual Electricity Savings
(kWh)]]*3.412+Table_ECM_B01[[#This Row],[Annual Natural Gas Savings
(therm)]]*100+Table_ECM_B01[[#This Row],[Annual District Steam Savings
(Mlb for ConEd, klb for others)]]*1194+Table_ECM_B01[[#This Row],[Annual Fuel Oil'#2 Savings
(Gallon)]]*138+Table_ECM_B01[[#This Row],[Annual Other Fuel 1 Savings
(kBtu)]]+Table_ECM_B01[[#This Row],[Annual Other Fuel 2 Savings
(kBtu)]])</f>
        <v>0</v>
      </c>
      <c r="M42" s="112"/>
      <c r="N42" s="122" t="str">
        <f>IF(Table_ECM_B01[[#This Row],[Total Annual Utility Savings
($)]]=0,"",(Table_ECM_B01[[#This Row],[Cost to Install Measures ($)]]-Table_ECM_B01[[#This Row],[Incentives &amp; Rebates ($)]])/Table_ECM_B01[[#This Row],[Total Annual Utility Savings
($)]])</f>
        <v/>
      </c>
      <c r="O42" s="113" t="b">
        <v>0</v>
      </c>
      <c r="P42" s="216"/>
      <c r="Q42" s="212"/>
      <c r="R42" s="213"/>
      <c r="S42" s="213"/>
      <c r="T42" s="213"/>
      <c r="U42" s="213"/>
    </row>
    <row r="43" spans="1:35" x14ac:dyDescent="0.25">
      <c r="F43" s="6"/>
      <c r="G43" s="7"/>
      <c r="H43" s="7"/>
      <c r="I43" s="7"/>
      <c r="J43" s="7"/>
      <c r="K43" s="8"/>
      <c r="Q43"/>
      <c r="R43"/>
      <c r="S43"/>
      <c r="T43"/>
      <c r="U43"/>
      <c r="V43"/>
      <c r="W43"/>
      <c r="X43"/>
      <c r="Y43"/>
    </row>
    <row r="44" spans="1:35" collapsed="1" x14ac:dyDescent="0.25">
      <c r="D44"/>
      <c r="E44"/>
      <c r="F44"/>
      <c r="G44"/>
      <c r="H44"/>
      <c r="I44"/>
      <c r="J44"/>
      <c r="K44"/>
      <c r="L44"/>
      <c r="M44"/>
      <c r="N44"/>
      <c r="O44"/>
      <c r="P44"/>
      <c r="Q44"/>
      <c r="R44"/>
      <c r="S44"/>
      <c r="T44"/>
      <c r="U44"/>
      <c r="V44"/>
      <c r="W44"/>
      <c r="X44"/>
      <c r="Y44"/>
    </row>
    <row r="45" spans="1:35" ht="45" hidden="1" customHeight="1" outlineLevel="1" x14ac:dyDescent="0.3">
      <c r="B45" s="2" t="s">
        <v>47</v>
      </c>
      <c r="D45"/>
      <c r="E45"/>
      <c r="F45"/>
      <c r="G45"/>
      <c r="H45"/>
      <c r="I45"/>
      <c r="J45"/>
      <c r="K45"/>
      <c r="L45"/>
      <c r="M45"/>
      <c r="N45"/>
      <c r="O45"/>
      <c r="P45"/>
      <c r="Q45"/>
      <c r="R45"/>
      <c r="S45"/>
      <c r="T45"/>
      <c r="U45"/>
      <c r="V45"/>
      <c r="W45"/>
      <c r="X45"/>
      <c r="Y45"/>
    </row>
    <row r="46" spans="1:35" s="26" customFormat="1" ht="18" hidden="1" customHeight="1" outlineLevel="1" x14ac:dyDescent="0.25">
      <c r="M46" s="26" t="s">
        <v>48</v>
      </c>
      <c r="N46" s="26" t="s">
        <v>49</v>
      </c>
      <c r="O46" s="26" t="s">
        <v>50</v>
      </c>
      <c r="P46" s="26" t="s">
        <v>51</v>
      </c>
      <c r="Q46" s="26">
        <f>$K$8</f>
        <v>0</v>
      </c>
      <c r="R46" s="26">
        <f>$L$8</f>
        <v>0</v>
      </c>
    </row>
    <row r="47" spans="1:35" s="3" customFormat="1" ht="72.75" hidden="1" customHeight="1" outlineLevel="1" x14ac:dyDescent="0.25">
      <c r="A47" s="32"/>
      <c r="B47" s="9" t="s">
        <v>52</v>
      </c>
      <c r="C47" s="9" t="s">
        <v>53</v>
      </c>
      <c r="D47" s="23" t="s">
        <v>54</v>
      </c>
      <c r="E47" s="23" t="s">
        <v>55</v>
      </c>
      <c r="F47" s="23" t="s">
        <v>56</v>
      </c>
      <c r="G47" s="23" t="s">
        <v>57</v>
      </c>
      <c r="H47" s="23" t="s">
        <v>13</v>
      </c>
      <c r="I47" s="23" t="s">
        <v>14</v>
      </c>
      <c r="J47" s="24" t="s">
        <v>58</v>
      </c>
      <c r="K47" s="25" t="s">
        <v>59</v>
      </c>
      <c r="L47" s="17" t="s">
        <v>60</v>
      </c>
      <c r="M47" s="9" t="s">
        <v>61</v>
      </c>
      <c r="N47" s="9" t="s">
        <v>62</v>
      </c>
      <c r="O47" s="9" t="s">
        <v>63</v>
      </c>
      <c r="P47" s="9" t="s">
        <v>64</v>
      </c>
      <c r="Q47" s="9" t="s">
        <v>65</v>
      </c>
      <c r="R47" s="9" t="s">
        <v>66</v>
      </c>
      <c r="S47" s="9" t="s">
        <v>67</v>
      </c>
      <c r="T47" s="9" t="s">
        <v>68</v>
      </c>
      <c r="U47" s="9" t="s">
        <v>310</v>
      </c>
      <c r="V47" s="9" t="s">
        <v>69</v>
      </c>
      <c r="W47" s="9" t="s">
        <v>70</v>
      </c>
      <c r="X47" s="9" t="s">
        <v>71</v>
      </c>
      <c r="Y47" s="9" t="s">
        <v>72</v>
      </c>
      <c r="Z47" s="9" t="s">
        <v>73</v>
      </c>
      <c r="AA47" s="9" t="s">
        <v>74</v>
      </c>
      <c r="AB47" s="9" t="s">
        <v>75</v>
      </c>
      <c r="AC47" s="18" t="s">
        <v>76</v>
      </c>
      <c r="AD47" s="12" t="s">
        <v>77</v>
      </c>
      <c r="AE47" s="12" t="s">
        <v>78</v>
      </c>
      <c r="AF47" s="9" t="s">
        <v>79</v>
      </c>
      <c r="AG47" s="9" t="s">
        <v>80</v>
      </c>
      <c r="AH47" s="9" t="s">
        <v>81</v>
      </c>
      <c r="AI47" s="9" t="s">
        <v>82</v>
      </c>
    </row>
    <row r="48" spans="1:35" hidden="1" outlineLevel="1" x14ac:dyDescent="0.25">
      <c r="A48" s="11" t="s">
        <v>83</v>
      </c>
      <c r="B48" s="125">
        <v>0</v>
      </c>
      <c r="C48" s="126">
        <f>IF(BaseYr+Table_Perf_B01[[#This Row],['#]]&gt;EndYr,NA(),BaseYr+Table_Perf_B01[[#This Row],['#]])</f>
        <v>0</v>
      </c>
      <c r="D48" s="127" cm="1">
        <f t="array" ref="D48">MAX(0,IF(Table_Perf_B01[[#This Row],[Year]]=BaseYr,IFERROR(Table_UtilityInput01[Annual Electricity 
(kWh)]*3.412,0),
(D47-3.412*SUMIFS(Table_ECM_B01[Annual Electricity Savings
(kWh)],Table_ECM_B01[When will the measure installation be complete and operational?],Table_Perf_B01[[#This Row],[Year]],Table_ECM_B01[Would you like to Include this measure in the decarbonization pathway?],TRUE))))</f>
        <v>0</v>
      </c>
      <c r="E48" s="127" cm="1">
        <f t="array" ref="E48">MAX(0,IF(Table_Perf_B01[[#This Row],[Year]]=BaseYr,IFERROR(Table_UtilityInput01[Annual Natural Gas  
(therm)]*100,0),
(E47-100*SUMIFS(Table_ECM_B01[Annual Natural Gas Savings
(therm)],Table_ECM_B01[When will the measure installation be complete and operational?],Table_Perf_B01[[#This Row],[Year]],Table_ECM_B01[Would you like to Include this measure in the decarbonization pathway?],TRUE))))</f>
        <v>0</v>
      </c>
      <c r="F48" s="127" cm="1">
        <f t="array" ref="F48">MAX(0,IF(Table_Perf_B01[[#This Row],[Year]]=BaseYr,IFERROR(Table_UtilityInput01[Annual Fuel Oil'#2
(Gallon)]*138,0),
(F47-138*SUMIFS(Table_ECM_B01[Annual Fuel Oil'#2 Savings
(Gallon)],Table_ECM_B01[When will the measure installation be complete and operational?],Table_Perf_B01[[#This Row],[Year]],Table_ECM_B01[Would you like to Include this measure in the decarbonization pathway?],TRUE))))</f>
        <v>0</v>
      </c>
      <c r="G48" s="127" cm="1">
        <f t="array" ref="G48">MAX(0,IF(Table_Perf_B01[[#This Row],[Year]]=BaseYr,IFERROR(Table_UtilityInput01[Annual District Steam  
(Mlb for ConEd, kLb for others)]*1194,0),
(G47-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48" s="127" cm="1">
        <f t="array" ref="H48">MAX(0,IF(Table_Perf_B01[[#This Row],[Year]]=BaseYr,IFERROR(Table_UtilityInput01[Annual Other Fuel 1
(kBtu)],0),
(H47-SUMIFS(Table_ECM_B01[Annual Other Fuel 1 Savings
(kBtu)],Table_ECM_B01[When will the measure installation be complete and operational?],Table_Perf_B01[[#This Row],[Year]],Table_ECM_B01[Would you like to Include this measure in the decarbonization pathway?],TRUE))))</f>
        <v>0</v>
      </c>
      <c r="I48" s="127" cm="1">
        <f t="array" ref="I48">MAX(0,IF(Table_Perf_B01[[#This Row],[Year]]=BaseYr,IFERROR(Table_UtilityInput01[Annual Other Fuel 2
(kBtu)],0),
(I47-SUMIFS(Table_ECM_B01[Annual Other Fuel 2 Savings
(kBtu)],Table_ECM_B01[When will the measure installation be complete and operational?],Table_Perf_B01[[#This Row],[Year]],Table_ECM_B01[Would you like to Include this measure in the decarbonization pathway?],TRUE))))</f>
        <v>0</v>
      </c>
      <c r="J48" s="128">
        <f>-SUMIFS(Table_ECM_B01[Cost to Install Measures ($)],Table_ECM_B01[When will the measure installation be complete and operational?],Table_Perf_B01[[#This Row],[Year]],Table_ECM_B01[Would you like to Include this measure in the decarbonization pathway?],TRUE)</f>
        <v>0</v>
      </c>
      <c r="K48" s="129" cm="1">
        <f t="array" ref="K48">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48" s="130"/>
      <c r="M48" s="127" t="e" cm="1">
        <f t="array" ref="M48">Table_Perf_B01[[#This Row],[Electricity (kBtu)]]*INDEX(Table_UtilityDecarb[Carbon Intensity (tCO2e/kBtu)],MATCH(M$46&amp;Table_Perf_B01[[#This Row],[Year]],Table_UtilityDecarb[Fuel Type]&amp;Table_UtilityDecarb[Year],0))</f>
        <v>#N/A</v>
      </c>
      <c r="N48" s="127">
        <f>Table_Perf_B01[[#This Row],[Natural Gas (kBtu)]]*INDEX(Table_UtilityDecarb[Carbon Intensity (tCO2e/kBtu)],MATCH(N$46,Table_UtilityDecarb[Fuel Type],0))</f>
        <v>0</v>
      </c>
      <c r="O48" s="127">
        <f>Table_Perf_B01[[#This Row],[Fuel Oil'#2 (kBtu)]]*INDEX(Table_UtilityDecarb[Carbon Intensity (tCO2e/kBtu)],MATCH(O$46,Table_UtilityDecarb[Fuel Type],0))</f>
        <v>0</v>
      </c>
      <c r="P48" s="127" t="e" cm="1">
        <f t="array" ref="P48">Table_Perf_B01[[#This Row],[District Steam (kBtu)]]*INDEX(Table_UtilityDecarb[Carbon Intensity (tCO2e/kBtu)],MATCH(P$46&amp;Table_Perf_B01[[#This Row],[Year]],Table_UtilityDecarb[Fuel Type]&amp;Table_UtilityDecarb[Year],0))</f>
        <v>#N/A</v>
      </c>
      <c r="Q48" s="127" cm="1">
        <f t="array" ref="Q48">IF(OR(Table_UtilityInput01[Annual Other Fuel 1
(kBtu)]="",NOT(ISNUMBER(Table_UtilityInput01[Annual Other Fuel 1
(kBtu)]))),0,Table_Perf_B01[[#This Row],[Other Fuel 1 (kBtu)]]*INDEX(Table_UtilityDecarb[Carbon Intensity (tCO2e/kBtu)],MATCH(Q$46,Table_UtilityDecarb[Fuel Type],0)))</f>
        <v>0</v>
      </c>
      <c r="R48" s="127" cm="1">
        <f t="array" ref="R48">IF(OR(Table_UtilityInput01[Annual Other Fuel 2
(kBtu)]="",NOT(ISNUMBER(Table_UtilityInput01[Annual Other Fuel 2
(kBtu)]))),0,Table_Perf_B01[[#This Row],[Other Fuel 2 (kBtu)]]*INDEX(Table_UtilityDecarb[Carbon Intensity (tCO2e/kBtu)],MATCH(R$46,Table_UtilityDecarb[Fuel Type],0)))</f>
        <v>0</v>
      </c>
      <c r="S48" s="127">
        <f>IF(Table_Perf_B01[[#This Row],[Year]]&gt;2050,NA(),_xlfn.AGGREGATE(9,6,Table_Perf_B01[[#This Row],[LL97 Electricity (tCO2e)]:[LL97 Other Fuel 2 (tCO2e)]]))</f>
        <v>0</v>
      </c>
      <c r="T48" s="127" t="e">
        <f>INDEX(Table_LimitsCalc_Calculator[Total Limits (tCO2e)],MATCH(Table_Perf_B01[[#This Row],[Year]],Table_LimitsCalc_Calculator[Year],0))</f>
        <v>#N/A</v>
      </c>
      <c r="U48" s="127" t="e" cm="1">
        <f t="array" ref="U48">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48" s="127" t="e">
        <f>IF(Table_Perf_B01[[#This Row],[LL97 Emissions Limit (tCO2e)]]="",0,MAX(0,Table_Perf_B01[[#This Row],[LL97 Business-As-Usual Emissions]]-Table_Perf_B01[[#This Row],[LL97 Emissions Limit (tCO2e)]]))</f>
        <v>#N/A</v>
      </c>
      <c r="W48" s="127" t="e">
        <f>IF(Table_Perf_B01[[#This Row],[LL97 Emissions Limit (tCO2e)]]="",0,MAX(0,Table_Perf_B01[[#This Row],[LL97 Emissions After Measures]]-Table_Perf_B01[[#This Row],[LL97 Emissions Limit (tCO2e)]]))</f>
        <v>#N/A</v>
      </c>
      <c r="X48" s="127" t="e">
        <f>Table_Perf_B01[[#This Row],[LL97 Business-As-Usual Emissions]]-Table_Perf_B01[[#This Row],[LL97 Emissions After Measures]]</f>
        <v>#N/A</v>
      </c>
      <c r="Y48" s="129" t="str">
        <f>IF(Table_Perf_B01[[#This Row],[Year]]&lt;2024,"Not in enforcement period",IF(Table_Perf_B01[[#This Row],[LL97 Excess Emissions After Measures]]=0,"Compliant","Not-Compliant"))</f>
        <v>Not in enforcement period</v>
      </c>
      <c r="Z48" s="194">
        <f>IFERROR(-268*Table_Perf_B01[[#This Row],[LL97 Excess Emissions After Measures]],0)</f>
        <v>0</v>
      </c>
      <c r="AA48" s="129">
        <f>IFERROR(268*MIN(Table_Perf_B01[[#This Row],[LL97 BAU Excess Emissions]],Table_Perf_B01[[#This Row],[LL97 BAU Excess Emissions]]-Table_Perf_B01[[#This Row],[LL97 Excess Emissions After Measures]]),0)</f>
        <v>0</v>
      </c>
      <c r="AB48" s="132" t="str">
        <f>IF(OR(Table_Perf_B01[[#This Row],[Year]]&lt;2024,Table_Perf_B01[[#This Row],[Year]]&gt;2050,ISERROR(Table_Perf_B01[[#This Row],[LL97 Adjusted Penalty After Measures]])),"",Table_Perf_B01[[#This Row],[LL97 Adjusted Penalty After Measures]])</f>
        <v/>
      </c>
      <c r="AC48" s="129">
        <f>IF(Table_Perf_B01[[#This Row],[Year]]&gt;2050,NA(),_xlfn.AGGREGATE(9,6,Table_Perf_B01[[#This Row],[Measure Cost ($)]],Table_Perf_B01[[#This Row],[Utility Savings ($)]],Table_Perf_B01[[#This Row],[LL97 Adjusted Penalty After Measures]]))</f>
        <v>0</v>
      </c>
      <c r="AD48" s="129">
        <f>SUM($AC$48:AC48)</f>
        <v>0</v>
      </c>
      <c r="AE48" s="129">
        <f>IF(Table_Perf_B01[[#This Row],[Year]]&gt;2050,NA(),_xlfn.AGGREGATE(9,6,Table_Perf_B01[[#This Row],[Measure Cost ($)]],Table_Perf_B01[[#This Row],[LL97 Adjusted Penalty After Measures]]))</f>
        <v>0</v>
      </c>
      <c r="AF48" s="133">
        <f>Table_Perf_B01[[#This Row],[Year]]</f>
        <v>0</v>
      </c>
      <c r="AG48" s="126">
        <f>COUNTIFS(Table_ECM_B01[When will the measure installation be complete and operational?],"&lt;="&amp;Table_Perf_B01[[#This Row],[Yr]],Table_ECM_B01[Would you like to Include this measure in the decarbonization pathway?],TRUE)</f>
        <v>0</v>
      </c>
      <c r="AH48" s="126" t="str">
        <f>IF(Table_Perf_B01[[#This Row],[Measure Qty]]=AG47,"",_xlfn.CONCAT(Table_Perf_B01[[#This Row],[Measure Qty]], " Measures Done"))</f>
        <v>0 Measures Done</v>
      </c>
      <c r="AI48" s="134">
        <f>IF(Table_Perf_B01[[#This Row],[Measure Label]]="",NA(),Table_Perf_B01[[#This Row],[LL97 Emissions After Measures]])</f>
        <v>0</v>
      </c>
    </row>
    <row r="49" spans="2:35" hidden="1" outlineLevel="1" x14ac:dyDescent="0.25">
      <c r="B49" s="125">
        <v>1</v>
      </c>
      <c r="C49" s="135">
        <f>IF(BaseYr+Table_Perf_B01[[#This Row],['#]]&gt;EndYr,NA(),BaseYr+Table_Perf_B01[[#This Row],['#]])</f>
        <v>1</v>
      </c>
      <c r="D49" s="127" cm="1">
        <f t="array" ref="D49">MAX(0,IF(Table_Perf_B01[[#This Row],[Year]]=BaseYr,IFERROR(Table_UtilityInput01[Annual Electricity 
(kWh)]*3.412,0),
(D48-3.412*SUMIFS(Table_ECM_B01[Annual Electricity Savings
(kWh)],Table_ECM_B01[When will the measure installation be complete and operational?],Table_Perf_B01[[#This Row],[Year]],Table_ECM_B01[Would you like to Include this measure in the decarbonization pathway?],TRUE))))</f>
        <v>0</v>
      </c>
      <c r="E49" s="127" cm="1">
        <f t="array" ref="E49">MAX(0,IF(Table_Perf_B01[[#This Row],[Year]]=BaseYr,IFERROR(Table_UtilityInput01[Annual Natural Gas  
(therm)]*100,0),
(E48-100*SUMIFS(Table_ECM_B01[Annual Natural Gas Savings
(therm)],Table_ECM_B01[When will the measure installation be complete and operational?],Table_Perf_B01[[#This Row],[Year]],Table_ECM_B01[Would you like to Include this measure in the decarbonization pathway?],TRUE))))</f>
        <v>0</v>
      </c>
      <c r="F49" s="127" cm="1">
        <f t="array" ref="F49">MAX(0,IF(Table_Perf_B01[[#This Row],[Year]]=BaseYr,IFERROR(Table_UtilityInput01[Annual Fuel Oil'#2
(Gallon)]*138,0),
(F48-138*SUMIFS(Table_ECM_B01[Annual Fuel Oil'#2 Savings
(Gallon)],Table_ECM_B01[When will the measure installation be complete and operational?],Table_Perf_B01[[#This Row],[Year]],Table_ECM_B01[Would you like to Include this measure in the decarbonization pathway?],TRUE))))</f>
        <v>0</v>
      </c>
      <c r="G49" s="127" cm="1">
        <f t="array" ref="G49">MAX(0,IF(Table_Perf_B01[[#This Row],[Year]]=BaseYr,IFERROR(Table_UtilityInput01[Annual District Steam  
(Mlb for ConEd, kLb for others)]*1194,0),
(G48-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49" s="127" cm="1">
        <f t="array" ref="H49">MAX(0,IF(Table_Perf_B01[[#This Row],[Year]]=BaseYr,IFERROR(Table_UtilityInput01[Annual Other Fuel 1
(kBtu)],0),
(H48-SUMIFS(Table_ECM_B01[Annual Other Fuel 1 Savings
(kBtu)],Table_ECM_B01[When will the measure installation be complete and operational?],Table_Perf_B01[[#This Row],[Year]],Table_ECM_B01[Would you like to Include this measure in the decarbonization pathway?],TRUE))))</f>
        <v>0</v>
      </c>
      <c r="I49" s="127" cm="1">
        <f t="array" ref="I49">MAX(0,IF(Table_Perf_B01[[#This Row],[Year]]=BaseYr,IFERROR(Table_UtilityInput01[Annual Other Fuel 2
(kBtu)],0),
(I48-SUMIFS(Table_ECM_B01[Annual Other Fuel 2 Savings
(kBtu)],Table_ECM_B01[When will the measure installation be complete and operational?],Table_Perf_B01[[#This Row],[Year]],Table_ECM_B01[Would you like to Include this measure in the decarbonization pathway?],TRUE))))</f>
        <v>0</v>
      </c>
      <c r="J49" s="128">
        <f>-SUMIFS(Table_ECM_B01[Cost to Install Measures ($)],Table_ECM_B01[When will the measure installation be complete and operational?],Table_Perf_B01[[#This Row],[Year]],Table_ECM_B01[Would you like to Include this measure in the decarbonization pathway?],TRUE)</f>
        <v>0</v>
      </c>
      <c r="K49" s="129" cm="1">
        <f t="array" ref="K49">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49" s="130"/>
      <c r="M49" s="127" t="e" cm="1">
        <f t="array" ref="M49">Table_Perf_B01[[#This Row],[Electricity (kBtu)]]*INDEX(Table_UtilityDecarb[Carbon Intensity (tCO2e/kBtu)],MATCH(M$46&amp;Table_Perf_B01[[#This Row],[Year]],Table_UtilityDecarb[Fuel Type]&amp;Table_UtilityDecarb[Year],0))</f>
        <v>#N/A</v>
      </c>
      <c r="N49" s="127">
        <f>Table_Perf_B01[[#This Row],[Natural Gas (kBtu)]]*INDEX(Table_UtilityDecarb[Carbon Intensity (tCO2e/kBtu)],MATCH(N$46,Table_UtilityDecarb[Fuel Type],0))</f>
        <v>0</v>
      </c>
      <c r="O49" s="127">
        <f>Table_Perf_B01[[#This Row],[Fuel Oil'#2 (kBtu)]]*INDEX(Table_UtilityDecarb[Carbon Intensity (tCO2e/kBtu)],MATCH(O$46,Table_UtilityDecarb[Fuel Type],0))</f>
        <v>0</v>
      </c>
      <c r="P49" s="127" t="e" cm="1">
        <f t="array" ref="P49">Table_Perf_B01[[#This Row],[District Steam (kBtu)]]*INDEX(Table_UtilityDecarb[Carbon Intensity (tCO2e/kBtu)],MATCH(P$46&amp;Table_Perf_B01[[#This Row],[Year]],Table_UtilityDecarb[Fuel Type]&amp;Table_UtilityDecarb[Year],0))</f>
        <v>#N/A</v>
      </c>
      <c r="Q49" s="127" cm="1">
        <f t="array" ref="Q49">IF(OR(Table_UtilityInput01[Annual Other Fuel 1
(kBtu)]="",NOT(ISNUMBER(Table_UtilityInput01[Annual Other Fuel 1
(kBtu)]))),0,Table_Perf_B01[[#This Row],[Other Fuel 1 (kBtu)]]*INDEX(Table_UtilityDecarb[Carbon Intensity (tCO2e/kBtu)],MATCH(Q$46,Table_UtilityDecarb[Fuel Type],0)))</f>
        <v>0</v>
      </c>
      <c r="R49" s="127" cm="1">
        <f t="array" ref="R49">IF(OR(Table_UtilityInput01[Annual Other Fuel 2
(kBtu)]="",NOT(ISNUMBER(Table_UtilityInput01[Annual Other Fuel 2
(kBtu)]))),0,Table_Perf_B01[[#This Row],[Other Fuel 2 (kBtu)]]*INDEX(Table_UtilityDecarb[Carbon Intensity (tCO2e/kBtu)],MATCH(R$46,Table_UtilityDecarb[Fuel Type],0)))</f>
        <v>0</v>
      </c>
      <c r="S49" s="127">
        <f>IF(Table_Perf_B01[[#This Row],[Year]]&gt;2050,NA(),_xlfn.AGGREGATE(9,6,Table_Perf_B01[[#This Row],[LL97 Electricity (tCO2e)]:[LL97 Other Fuel 2 (tCO2e)]]))</f>
        <v>0</v>
      </c>
      <c r="T49" s="127" t="e">
        <f>INDEX(Table_LimitsCalc_Calculator[Total Limits (tCO2e)],MATCH(Table_Perf_B01[[#This Row],[Year]],Table_LimitsCalc_Calculator[Year],0))</f>
        <v>#N/A</v>
      </c>
      <c r="U49" s="127" t="e" cm="1">
        <f t="array" ref="U49">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49" s="127" t="e">
        <f>IF(Table_Perf_B01[[#This Row],[LL97 Emissions Limit (tCO2e)]]="",0,MAX(0,Table_Perf_B01[[#This Row],[LL97 Business-As-Usual Emissions]]-Table_Perf_B01[[#This Row],[LL97 Emissions Limit (tCO2e)]]))</f>
        <v>#N/A</v>
      </c>
      <c r="W49" s="127" t="e">
        <f>IF(Table_Perf_B01[[#This Row],[LL97 Emissions Limit (tCO2e)]]="",0,MAX(0,Table_Perf_B01[[#This Row],[LL97 Emissions After Measures]]-Table_Perf_B01[[#This Row],[LL97 Emissions Limit (tCO2e)]]))</f>
        <v>#N/A</v>
      </c>
      <c r="X49" s="127" t="e">
        <f>Table_Perf_B01[[#This Row],[LL97 Business-As-Usual Emissions]]-Table_Perf_B01[[#This Row],[LL97 Emissions After Measures]]</f>
        <v>#N/A</v>
      </c>
      <c r="Y49" s="129" t="str">
        <f>IF(Table_Perf_B01[[#This Row],[Year]]&lt;2024,"Not in enforcement period",IF(Table_Perf_B01[[#This Row],[LL97 Excess Emissions After Measures]]=0,"Compliant","Not-Compliant"))</f>
        <v>Not in enforcement period</v>
      </c>
      <c r="Z49" s="194">
        <f>IFERROR(-268*Table_Perf_B01[[#This Row],[LL97 Excess Emissions After Measures]],0)</f>
        <v>0</v>
      </c>
      <c r="AA49" s="129">
        <f>IFERROR(268*MIN(Table_Perf_B01[[#This Row],[LL97 BAU Excess Emissions]],Table_Perf_B01[[#This Row],[LL97 BAU Excess Emissions]]-Table_Perf_B01[[#This Row],[LL97 Excess Emissions After Measures]]),0)</f>
        <v>0</v>
      </c>
      <c r="AB49" s="132" t="str">
        <f>IF(OR(Table_Perf_B01[[#This Row],[Year]]&lt;2024,Table_Perf_B01[[#This Row],[Year]]&gt;2050,ISERROR(Table_Perf_B01[[#This Row],[LL97 Adjusted Penalty After Measures]])),"",Table_Perf_B01[[#This Row],[LL97 Adjusted Penalty After Measures]])</f>
        <v/>
      </c>
      <c r="AC49" s="129">
        <f>IF(Table_Perf_B01[[#This Row],[Year]]&gt;2050,NA(),_xlfn.AGGREGATE(9,6,Table_Perf_B01[[#This Row],[Measure Cost ($)]],Table_Perf_B01[[#This Row],[Utility Savings ($)]],Table_Perf_B01[[#This Row],[LL97 Adjusted Penalty After Measures]]))</f>
        <v>0</v>
      </c>
      <c r="AD49" s="129">
        <f>SUM($AC$48:AC49)</f>
        <v>0</v>
      </c>
      <c r="AE49" s="129">
        <f>IF(Table_Perf_B01[[#This Row],[Year]]&gt;2050,NA(),_xlfn.AGGREGATE(9,6,Table_Perf_B01[[#This Row],[Measure Cost ($)]],Table_Perf_B01[[#This Row],[LL97 Adjusted Penalty After Measures]]))</f>
        <v>0</v>
      </c>
      <c r="AF49" s="133">
        <f>Table_Perf_B01[[#This Row],[Year]]</f>
        <v>1</v>
      </c>
      <c r="AG49" s="195">
        <f>COUNTIFS(Table_ECM_B01[When will the measure installation be complete and operational?],"&lt;="&amp;Table_Perf_B01[[#This Row],[Yr]],Table_ECM_B01[Would you like to Include this measure in the decarbonization pathway?],TRUE)</f>
        <v>0</v>
      </c>
      <c r="AH49" s="195" t="str">
        <f>IF(Table_Perf_B01[[#This Row],[Measure Qty]]=AG48,"",_xlfn.CONCAT(Table_Perf_B01[[#This Row],[Measure Qty]], " Measures Done"))</f>
        <v/>
      </c>
      <c r="AI49" s="196" t="e">
        <f>IF(Table_Perf_B01[[#This Row],[Measure Label]]="",NA(),Table_Perf_B01[[#This Row],[LL97 Emissions After Measures]])</f>
        <v>#N/A</v>
      </c>
    </row>
    <row r="50" spans="2:35" hidden="1" outlineLevel="1" x14ac:dyDescent="0.25">
      <c r="B50" s="125">
        <v>2</v>
      </c>
      <c r="C50" s="135">
        <f>IF(BaseYr+Table_Perf_B01[[#This Row],['#]]&gt;EndYr,NA(),BaseYr+Table_Perf_B01[[#This Row],['#]])</f>
        <v>2</v>
      </c>
      <c r="D50" s="127" cm="1">
        <f t="array" ref="D50">MAX(0,IF(Table_Perf_B01[[#This Row],[Year]]=BaseYr,IFERROR(Table_UtilityInput01[Annual Electricity 
(kWh)]*3.412,0),
(D49-3.412*SUMIFS(Table_ECM_B01[Annual Electricity Savings
(kWh)],Table_ECM_B01[When will the measure installation be complete and operational?],Table_Perf_B01[[#This Row],[Year]],Table_ECM_B01[Would you like to Include this measure in the decarbonization pathway?],TRUE))))</f>
        <v>0</v>
      </c>
      <c r="E50" s="127" cm="1">
        <f t="array" ref="E50">MAX(0,IF(Table_Perf_B01[[#This Row],[Year]]=BaseYr,IFERROR(Table_UtilityInput01[Annual Natural Gas  
(therm)]*100,0),
(E49-100*SUMIFS(Table_ECM_B01[Annual Natural Gas Savings
(therm)],Table_ECM_B01[When will the measure installation be complete and operational?],Table_Perf_B01[[#This Row],[Year]],Table_ECM_B01[Would you like to Include this measure in the decarbonization pathway?],TRUE))))</f>
        <v>0</v>
      </c>
      <c r="F50" s="127" cm="1">
        <f t="array" ref="F50">MAX(0,IF(Table_Perf_B01[[#This Row],[Year]]=BaseYr,IFERROR(Table_UtilityInput01[Annual Fuel Oil'#2
(Gallon)]*138,0),
(F49-138*SUMIFS(Table_ECM_B01[Annual Fuel Oil'#2 Savings
(Gallon)],Table_ECM_B01[When will the measure installation be complete and operational?],Table_Perf_B01[[#This Row],[Year]],Table_ECM_B01[Would you like to Include this measure in the decarbonization pathway?],TRUE))))</f>
        <v>0</v>
      </c>
      <c r="G50" s="127" cm="1">
        <f t="array" ref="G50">MAX(0,IF(Table_Perf_B01[[#This Row],[Year]]=BaseYr,IFERROR(Table_UtilityInput01[Annual District Steam  
(Mlb for ConEd, kLb for others)]*1194,0),
(G49-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0" s="127" cm="1">
        <f t="array" ref="H50">MAX(0,IF(Table_Perf_B01[[#This Row],[Year]]=BaseYr,IFERROR(Table_UtilityInput01[Annual Other Fuel 1
(kBtu)],0),
(H49-SUMIFS(Table_ECM_B01[Annual Other Fuel 1 Savings
(kBtu)],Table_ECM_B01[When will the measure installation be complete and operational?],Table_Perf_B01[[#This Row],[Year]],Table_ECM_B01[Would you like to Include this measure in the decarbonization pathway?],TRUE))))</f>
        <v>0</v>
      </c>
      <c r="I50" s="127" cm="1">
        <f t="array" ref="I50">MAX(0,IF(Table_Perf_B01[[#This Row],[Year]]=BaseYr,IFERROR(Table_UtilityInput01[Annual Other Fuel 2
(kBtu)],0),
(I49-SUMIFS(Table_ECM_B01[Annual Other Fuel 2 Savings
(kBtu)],Table_ECM_B01[When will the measure installation be complete and operational?],Table_Perf_B01[[#This Row],[Year]],Table_ECM_B01[Would you like to Include this measure in the decarbonization pathway?],TRUE))))</f>
        <v>0</v>
      </c>
      <c r="J50" s="128">
        <f>-SUMIFS(Table_ECM_B01[Cost to Install Measures ($)],Table_ECM_B01[When will the measure installation be complete and operational?],Table_Perf_B01[[#This Row],[Year]],Table_ECM_B01[Would you like to Include this measure in the decarbonization pathway?],TRUE)</f>
        <v>0</v>
      </c>
      <c r="K50" s="129" cm="1">
        <f t="array" ref="K50">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0" s="130"/>
      <c r="M50" s="127" t="e" cm="1">
        <f t="array" ref="M50">Table_Perf_B01[[#This Row],[Electricity (kBtu)]]*INDEX(Table_UtilityDecarb[Carbon Intensity (tCO2e/kBtu)],MATCH(M$46&amp;Table_Perf_B01[[#This Row],[Year]],Table_UtilityDecarb[Fuel Type]&amp;Table_UtilityDecarb[Year],0))</f>
        <v>#N/A</v>
      </c>
      <c r="N50" s="127">
        <f>Table_Perf_B01[[#This Row],[Natural Gas (kBtu)]]*INDEX(Table_UtilityDecarb[Carbon Intensity (tCO2e/kBtu)],MATCH(N$46,Table_UtilityDecarb[Fuel Type],0))</f>
        <v>0</v>
      </c>
      <c r="O50" s="127">
        <f>Table_Perf_B01[[#This Row],[Fuel Oil'#2 (kBtu)]]*INDEX(Table_UtilityDecarb[Carbon Intensity (tCO2e/kBtu)],MATCH(O$46,Table_UtilityDecarb[Fuel Type],0))</f>
        <v>0</v>
      </c>
      <c r="P50" s="127" t="e" cm="1">
        <f t="array" ref="P50">Table_Perf_B01[[#This Row],[District Steam (kBtu)]]*INDEX(Table_UtilityDecarb[Carbon Intensity (tCO2e/kBtu)],MATCH(P$46&amp;Table_Perf_B01[[#This Row],[Year]],Table_UtilityDecarb[Fuel Type]&amp;Table_UtilityDecarb[Year],0))</f>
        <v>#N/A</v>
      </c>
      <c r="Q50" s="127" cm="1">
        <f t="array" ref="Q50">IF(OR(Table_UtilityInput01[Annual Other Fuel 1
(kBtu)]="",NOT(ISNUMBER(Table_UtilityInput01[Annual Other Fuel 1
(kBtu)]))),0,Table_Perf_B01[[#This Row],[Other Fuel 1 (kBtu)]]*INDEX(Table_UtilityDecarb[Carbon Intensity (tCO2e/kBtu)],MATCH(Q$46,Table_UtilityDecarb[Fuel Type],0)))</f>
        <v>0</v>
      </c>
      <c r="R50" s="127" cm="1">
        <f t="array" ref="R50">IF(OR(Table_UtilityInput01[Annual Other Fuel 2
(kBtu)]="",NOT(ISNUMBER(Table_UtilityInput01[Annual Other Fuel 2
(kBtu)]))),0,Table_Perf_B01[[#This Row],[Other Fuel 2 (kBtu)]]*INDEX(Table_UtilityDecarb[Carbon Intensity (tCO2e/kBtu)],MATCH(R$46,Table_UtilityDecarb[Fuel Type],0)))</f>
        <v>0</v>
      </c>
      <c r="S50" s="127">
        <f>IF(Table_Perf_B01[[#This Row],[Year]]&gt;2050,NA(),_xlfn.AGGREGATE(9,6,Table_Perf_B01[[#This Row],[LL97 Electricity (tCO2e)]:[LL97 Other Fuel 2 (tCO2e)]]))</f>
        <v>0</v>
      </c>
      <c r="T50" s="127" t="e">
        <f>INDEX(Table_LimitsCalc_Calculator[Total Limits (tCO2e)],MATCH(Table_Perf_B01[[#This Row],[Year]],Table_LimitsCalc_Calculator[Year],0))</f>
        <v>#N/A</v>
      </c>
      <c r="U50" s="127" t="e" cm="1">
        <f t="array" ref="U50">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0" s="127" t="e">
        <f>IF(Table_Perf_B01[[#This Row],[LL97 Emissions Limit (tCO2e)]]="",0,MAX(0,Table_Perf_B01[[#This Row],[LL97 Business-As-Usual Emissions]]-Table_Perf_B01[[#This Row],[LL97 Emissions Limit (tCO2e)]]))</f>
        <v>#N/A</v>
      </c>
      <c r="W50" s="127" t="e">
        <f>IF(Table_Perf_B01[[#This Row],[LL97 Emissions Limit (tCO2e)]]="",0,MAX(0,Table_Perf_B01[[#This Row],[LL97 Emissions After Measures]]-Table_Perf_B01[[#This Row],[LL97 Emissions Limit (tCO2e)]]))</f>
        <v>#N/A</v>
      </c>
      <c r="X50" s="127" t="e">
        <f>Table_Perf_B01[[#This Row],[LL97 Business-As-Usual Emissions]]-Table_Perf_B01[[#This Row],[LL97 Emissions After Measures]]</f>
        <v>#N/A</v>
      </c>
      <c r="Y50" s="129" t="str">
        <f>IF(Table_Perf_B01[[#This Row],[Year]]&lt;2024,"Not in enforcement period",IF(Table_Perf_B01[[#This Row],[LL97 Excess Emissions After Measures]]=0,"Compliant","Not-Compliant"))</f>
        <v>Not in enforcement period</v>
      </c>
      <c r="Z50" s="194">
        <f>IFERROR(-268*Table_Perf_B01[[#This Row],[LL97 Excess Emissions After Measures]],0)</f>
        <v>0</v>
      </c>
      <c r="AA50" s="129">
        <f>IFERROR(268*MIN(Table_Perf_B01[[#This Row],[LL97 BAU Excess Emissions]],Table_Perf_B01[[#This Row],[LL97 BAU Excess Emissions]]-Table_Perf_B01[[#This Row],[LL97 Excess Emissions After Measures]]),0)</f>
        <v>0</v>
      </c>
      <c r="AB50" s="132" t="str">
        <f>IF(OR(Table_Perf_B01[[#This Row],[Year]]&lt;2024,Table_Perf_B01[[#This Row],[Year]]&gt;2050,ISERROR(Table_Perf_B01[[#This Row],[LL97 Adjusted Penalty After Measures]])),"",Table_Perf_B01[[#This Row],[LL97 Adjusted Penalty After Measures]])</f>
        <v/>
      </c>
      <c r="AC50" s="129">
        <f>IF(Table_Perf_B01[[#This Row],[Year]]&gt;2050,NA(),_xlfn.AGGREGATE(9,6,Table_Perf_B01[[#This Row],[Measure Cost ($)]],Table_Perf_B01[[#This Row],[Utility Savings ($)]],Table_Perf_B01[[#This Row],[LL97 Adjusted Penalty After Measures]]))</f>
        <v>0</v>
      </c>
      <c r="AD50" s="129">
        <f>SUM($AC$48:AC50)</f>
        <v>0</v>
      </c>
      <c r="AE50" s="129">
        <f>IF(Table_Perf_B01[[#This Row],[Year]]&gt;2050,NA(),_xlfn.AGGREGATE(9,6,Table_Perf_B01[[#This Row],[Measure Cost ($)]],Table_Perf_B01[[#This Row],[LL97 Adjusted Penalty After Measures]]))</f>
        <v>0</v>
      </c>
      <c r="AF50" s="133">
        <f>Table_Perf_B01[[#This Row],[Year]]</f>
        <v>2</v>
      </c>
      <c r="AG50" s="195">
        <f>COUNTIFS(Table_ECM_B01[When will the measure installation be complete and operational?],"&lt;="&amp;Table_Perf_B01[[#This Row],[Yr]],Table_ECM_B01[Would you like to Include this measure in the decarbonization pathway?],TRUE)</f>
        <v>0</v>
      </c>
      <c r="AH50" s="195" t="str">
        <f>IF(Table_Perf_B01[[#This Row],[Measure Qty]]=AG49,"",_xlfn.CONCAT(Table_Perf_B01[[#This Row],[Measure Qty]], " Measures Done"))</f>
        <v/>
      </c>
      <c r="AI50" s="196" t="e">
        <f>IF(Table_Perf_B01[[#This Row],[Measure Label]]="",NA(),Table_Perf_B01[[#This Row],[LL97 Emissions After Measures]])</f>
        <v>#N/A</v>
      </c>
    </row>
    <row r="51" spans="2:35" hidden="1" outlineLevel="1" x14ac:dyDescent="0.25">
      <c r="B51" s="125">
        <v>3</v>
      </c>
      <c r="C51" s="135">
        <f>IF(BaseYr+Table_Perf_B01[[#This Row],['#]]&gt;EndYr,NA(),BaseYr+Table_Perf_B01[[#This Row],['#]])</f>
        <v>3</v>
      </c>
      <c r="D51" s="127" cm="1">
        <f t="array" ref="D51">MAX(0,IF(Table_Perf_B01[[#This Row],[Year]]=BaseYr,IFERROR(Table_UtilityInput01[Annual Electricity 
(kWh)]*3.412,0),
(D50-3.412*SUMIFS(Table_ECM_B01[Annual Electricity Savings
(kWh)],Table_ECM_B01[When will the measure installation be complete and operational?],Table_Perf_B01[[#This Row],[Year]],Table_ECM_B01[Would you like to Include this measure in the decarbonization pathway?],TRUE))))</f>
        <v>0</v>
      </c>
      <c r="E51" s="127" cm="1">
        <f t="array" ref="E51">MAX(0,IF(Table_Perf_B01[[#This Row],[Year]]=BaseYr,IFERROR(Table_UtilityInput01[Annual Natural Gas  
(therm)]*100,0),
(E50-100*SUMIFS(Table_ECM_B01[Annual Natural Gas Savings
(therm)],Table_ECM_B01[When will the measure installation be complete and operational?],Table_Perf_B01[[#This Row],[Year]],Table_ECM_B01[Would you like to Include this measure in the decarbonization pathway?],TRUE))))</f>
        <v>0</v>
      </c>
      <c r="F51" s="127" cm="1">
        <f t="array" ref="F51">MAX(0,IF(Table_Perf_B01[[#This Row],[Year]]=BaseYr,IFERROR(Table_UtilityInput01[Annual Fuel Oil'#2
(Gallon)]*138,0),
(F50-138*SUMIFS(Table_ECM_B01[Annual Fuel Oil'#2 Savings
(Gallon)],Table_ECM_B01[When will the measure installation be complete and operational?],Table_Perf_B01[[#This Row],[Year]],Table_ECM_B01[Would you like to Include this measure in the decarbonization pathway?],TRUE))))</f>
        <v>0</v>
      </c>
      <c r="G51" s="127" cm="1">
        <f t="array" ref="G51">MAX(0,IF(Table_Perf_B01[[#This Row],[Year]]=BaseYr,IFERROR(Table_UtilityInput01[Annual District Steam  
(Mlb for ConEd, kLb for others)]*1194,0),
(G50-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1" s="127" cm="1">
        <f t="array" ref="H51">MAX(0,IF(Table_Perf_B01[[#This Row],[Year]]=BaseYr,IFERROR(Table_UtilityInput01[Annual Other Fuel 1
(kBtu)],0),
(H50-SUMIFS(Table_ECM_B01[Annual Other Fuel 1 Savings
(kBtu)],Table_ECM_B01[When will the measure installation be complete and operational?],Table_Perf_B01[[#This Row],[Year]],Table_ECM_B01[Would you like to Include this measure in the decarbonization pathway?],TRUE))))</f>
        <v>0</v>
      </c>
      <c r="I51" s="127" cm="1">
        <f t="array" ref="I51">MAX(0,IF(Table_Perf_B01[[#This Row],[Year]]=BaseYr,IFERROR(Table_UtilityInput01[Annual Other Fuel 2
(kBtu)],0),
(I50-SUMIFS(Table_ECM_B01[Annual Other Fuel 2 Savings
(kBtu)],Table_ECM_B01[When will the measure installation be complete and operational?],Table_Perf_B01[[#This Row],[Year]],Table_ECM_B01[Would you like to Include this measure in the decarbonization pathway?],TRUE))))</f>
        <v>0</v>
      </c>
      <c r="J51" s="128">
        <f>-SUMIFS(Table_ECM_B01[Cost to Install Measures ($)],Table_ECM_B01[When will the measure installation be complete and operational?],Table_Perf_B01[[#This Row],[Year]],Table_ECM_B01[Would you like to Include this measure in the decarbonization pathway?],TRUE)</f>
        <v>0</v>
      </c>
      <c r="K51" s="129" cm="1">
        <f t="array" ref="K51">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1" s="130"/>
      <c r="M51" s="127" t="e" cm="1">
        <f t="array" ref="M51">Table_Perf_B01[[#This Row],[Electricity (kBtu)]]*INDEX(Table_UtilityDecarb[Carbon Intensity (tCO2e/kBtu)],MATCH(M$46&amp;Table_Perf_B01[[#This Row],[Year]],Table_UtilityDecarb[Fuel Type]&amp;Table_UtilityDecarb[Year],0))</f>
        <v>#N/A</v>
      </c>
      <c r="N51" s="127">
        <f>Table_Perf_B01[[#This Row],[Natural Gas (kBtu)]]*INDEX(Table_UtilityDecarb[Carbon Intensity (tCO2e/kBtu)],MATCH(N$46,Table_UtilityDecarb[Fuel Type],0))</f>
        <v>0</v>
      </c>
      <c r="O51" s="127">
        <f>Table_Perf_B01[[#This Row],[Fuel Oil'#2 (kBtu)]]*INDEX(Table_UtilityDecarb[Carbon Intensity (tCO2e/kBtu)],MATCH(O$46,Table_UtilityDecarb[Fuel Type],0))</f>
        <v>0</v>
      </c>
      <c r="P51" s="127" t="e" cm="1">
        <f t="array" ref="P51">Table_Perf_B01[[#This Row],[District Steam (kBtu)]]*INDEX(Table_UtilityDecarb[Carbon Intensity (tCO2e/kBtu)],MATCH(P$46&amp;Table_Perf_B01[[#This Row],[Year]],Table_UtilityDecarb[Fuel Type]&amp;Table_UtilityDecarb[Year],0))</f>
        <v>#N/A</v>
      </c>
      <c r="Q51" s="127" cm="1">
        <f t="array" ref="Q51">IF(OR(Table_UtilityInput01[Annual Other Fuel 1
(kBtu)]="",NOT(ISNUMBER(Table_UtilityInput01[Annual Other Fuel 1
(kBtu)]))),0,Table_Perf_B01[[#This Row],[Other Fuel 1 (kBtu)]]*INDEX(Table_UtilityDecarb[Carbon Intensity (tCO2e/kBtu)],MATCH(Q$46,Table_UtilityDecarb[Fuel Type],0)))</f>
        <v>0</v>
      </c>
      <c r="R51" s="127" cm="1">
        <f t="array" ref="R51">IF(OR(Table_UtilityInput01[Annual Other Fuel 2
(kBtu)]="",NOT(ISNUMBER(Table_UtilityInput01[Annual Other Fuel 2
(kBtu)]))),0,Table_Perf_B01[[#This Row],[Other Fuel 2 (kBtu)]]*INDEX(Table_UtilityDecarb[Carbon Intensity (tCO2e/kBtu)],MATCH(R$46,Table_UtilityDecarb[Fuel Type],0)))</f>
        <v>0</v>
      </c>
      <c r="S51" s="127">
        <f>IF(Table_Perf_B01[[#This Row],[Year]]&gt;2050,NA(),_xlfn.AGGREGATE(9,6,Table_Perf_B01[[#This Row],[LL97 Electricity (tCO2e)]:[LL97 Other Fuel 2 (tCO2e)]]))</f>
        <v>0</v>
      </c>
      <c r="T51" s="127" t="e">
        <f>INDEX(Table_LimitsCalc_Calculator[Total Limits (tCO2e)],MATCH(Table_Perf_B01[[#This Row],[Year]],Table_LimitsCalc_Calculator[Year],0))</f>
        <v>#N/A</v>
      </c>
      <c r="U51" s="127" t="e" cm="1">
        <f t="array" ref="U51">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1" s="127" t="e">
        <f>IF(Table_Perf_B01[[#This Row],[LL97 Emissions Limit (tCO2e)]]="",0,MAX(0,Table_Perf_B01[[#This Row],[LL97 Business-As-Usual Emissions]]-Table_Perf_B01[[#This Row],[LL97 Emissions Limit (tCO2e)]]))</f>
        <v>#N/A</v>
      </c>
      <c r="W51" s="127" t="e">
        <f>IF(Table_Perf_B01[[#This Row],[LL97 Emissions Limit (tCO2e)]]="",0,MAX(0,Table_Perf_B01[[#This Row],[LL97 Emissions After Measures]]-Table_Perf_B01[[#This Row],[LL97 Emissions Limit (tCO2e)]]))</f>
        <v>#N/A</v>
      </c>
      <c r="X51" s="127" t="e">
        <f>Table_Perf_B01[[#This Row],[LL97 Business-As-Usual Emissions]]-Table_Perf_B01[[#This Row],[LL97 Emissions After Measures]]</f>
        <v>#N/A</v>
      </c>
      <c r="Y51" s="129" t="str">
        <f>IF(Table_Perf_B01[[#This Row],[Year]]&lt;2024,"Not in enforcement period",IF(Table_Perf_B01[[#This Row],[LL97 Excess Emissions After Measures]]=0,"Compliant","Not-Compliant"))</f>
        <v>Not in enforcement period</v>
      </c>
      <c r="Z51" s="194">
        <f>IFERROR(-268*Table_Perf_B01[[#This Row],[LL97 Excess Emissions After Measures]],0)</f>
        <v>0</v>
      </c>
      <c r="AA51" s="129">
        <f>IFERROR(268*MIN(Table_Perf_B01[[#This Row],[LL97 BAU Excess Emissions]],Table_Perf_B01[[#This Row],[LL97 BAU Excess Emissions]]-Table_Perf_B01[[#This Row],[LL97 Excess Emissions After Measures]]),0)</f>
        <v>0</v>
      </c>
      <c r="AB51" s="132" t="str">
        <f>IF(OR(Table_Perf_B01[[#This Row],[Year]]&lt;2024,Table_Perf_B01[[#This Row],[Year]]&gt;2050,ISERROR(Table_Perf_B01[[#This Row],[LL97 Adjusted Penalty After Measures]])),"",Table_Perf_B01[[#This Row],[LL97 Adjusted Penalty After Measures]])</f>
        <v/>
      </c>
      <c r="AC51" s="129">
        <f>IF(Table_Perf_B01[[#This Row],[Year]]&gt;2050,NA(),_xlfn.AGGREGATE(9,6,Table_Perf_B01[[#This Row],[Measure Cost ($)]],Table_Perf_B01[[#This Row],[Utility Savings ($)]],Table_Perf_B01[[#This Row],[LL97 Adjusted Penalty After Measures]]))</f>
        <v>0</v>
      </c>
      <c r="AD51" s="129">
        <f>SUM($AC$48:AC51)</f>
        <v>0</v>
      </c>
      <c r="AE51" s="129">
        <f>IF(Table_Perf_B01[[#This Row],[Year]]&gt;2050,NA(),_xlfn.AGGREGATE(9,6,Table_Perf_B01[[#This Row],[Measure Cost ($)]],Table_Perf_B01[[#This Row],[LL97 Adjusted Penalty After Measures]]))</f>
        <v>0</v>
      </c>
      <c r="AF51" s="133">
        <f>Table_Perf_B01[[#This Row],[Year]]</f>
        <v>3</v>
      </c>
      <c r="AG51" s="195">
        <f>COUNTIFS(Table_ECM_B01[When will the measure installation be complete and operational?],"&lt;="&amp;Table_Perf_B01[[#This Row],[Yr]],Table_ECM_B01[Would you like to Include this measure in the decarbonization pathway?],TRUE)</f>
        <v>0</v>
      </c>
      <c r="AH51" s="195" t="str">
        <f>IF(Table_Perf_B01[[#This Row],[Measure Qty]]=AG50,"",_xlfn.CONCAT(Table_Perf_B01[[#This Row],[Measure Qty]], " Measures Done"))</f>
        <v/>
      </c>
      <c r="AI51" s="196" t="e">
        <f>IF(Table_Perf_B01[[#This Row],[Measure Label]]="",NA(),Table_Perf_B01[[#This Row],[LL97 Emissions After Measures]])</f>
        <v>#N/A</v>
      </c>
    </row>
    <row r="52" spans="2:35" hidden="1" outlineLevel="1" x14ac:dyDescent="0.25">
      <c r="B52" s="125">
        <v>4</v>
      </c>
      <c r="C52" s="135">
        <f>IF(BaseYr+Table_Perf_B01[[#This Row],['#]]&gt;EndYr,NA(),BaseYr+Table_Perf_B01[[#This Row],['#]])</f>
        <v>4</v>
      </c>
      <c r="D52" s="127" cm="1">
        <f t="array" ref="D52">MAX(0,IF(Table_Perf_B01[[#This Row],[Year]]=BaseYr,IFERROR(Table_UtilityInput01[Annual Electricity 
(kWh)]*3.412,0),
(D51-3.412*SUMIFS(Table_ECM_B01[Annual Electricity Savings
(kWh)],Table_ECM_B01[When will the measure installation be complete and operational?],Table_Perf_B01[[#This Row],[Year]],Table_ECM_B01[Would you like to Include this measure in the decarbonization pathway?],TRUE))))</f>
        <v>0</v>
      </c>
      <c r="E52" s="127" cm="1">
        <f t="array" ref="E52">MAX(0,IF(Table_Perf_B01[[#This Row],[Year]]=BaseYr,IFERROR(Table_UtilityInput01[Annual Natural Gas  
(therm)]*100,0),
(E51-100*SUMIFS(Table_ECM_B01[Annual Natural Gas Savings
(therm)],Table_ECM_B01[When will the measure installation be complete and operational?],Table_Perf_B01[[#This Row],[Year]],Table_ECM_B01[Would you like to Include this measure in the decarbonization pathway?],TRUE))))</f>
        <v>0</v>
      </c>
      <c r="F52" s="127" cm="1">
        <f t="array" ref="F52">MAX(0,IF(Table_Perf_B01[[#This Row],[Year]]=BaseYr,IFERROR(Table_UtilityInput01[Annual Fuel Oil'#2
(Gallon)]*138,0),
(F51-138*SUMIFS(Table_ECM_B01[Annual Fuel Oil'#2 Savings
(Gallon)],Table_ECM_B01[When will the measure installation be complete and operational?],Table_Perf_B01[[#This Row],[Year]],Table_ECM_B01[Would you like to Include this measure in the decarbonization pathway?],TRUE))))</f>
        <v>0</v>
      </c>
      <c r="G52" s="127" cm="1">
        <f t="array" ref="G52">MAX(0,IF(Table_Perf_B01[[#This Row],[Year]]=BaseYr,IFERROR(Table_UtilityInput01[Annual District Steam  
(Mlb for ConEd, kLb for others)]*1194,0),
(G51-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2" s="127" cm="1">
        <f t="array" ref="H52">MAX(0,IF(Table_Perf_B01[[#This Row],[Year]]=BaseYr,IFERROR(Table_UtilityInput01[Annual Other Fuel 1
(kBtu)],0),
(H51-SUMIFS(Table_ECM_B01[Annual Other Fuel 1 Savings
(kBtu)],Table_ECM_B01[When will the measure installation be complete and operational?],Table_Perf_B01[[#This Row],[Year]],Table_ECM_B01[Would you like to Include this measure in the decarbonization pathway?],TRUE))))</f>
        <v>0</v>
      </c>
      <c r="I52" s="127" cm="1">
        <f t="array" ref="I52">MAX(0,IF(Table_Perf_B01[[#This Row],[Year]]=BaseYr,IFERROR(Table_UtilityInput01[Annual Other Fuel 2
(kBtu)],0),
(I51-SUMIFS(Table_ECM_B01[Annual Other Fuel 2 Savings
(kBtu)],Table_ECM_B01[When will the measure installation be complete and operational?],Table_Perf_B01[[#This Row],[Year]],Table_ECM_B01[Would you like to Include this measure in the decarbonization pathway?],TRUE))))</f>
        <v>0</v>
      </c>
      <c r="J52" s="128">
        <f>-SUMIFS(Table_ECM_B01[Cost to Install Measures ($)],Table_ECM_B01[When will the measure installation be complete and operational?],Table_Perf_B01[[#This Row],[Year]],Table_ECM_B01[Would you like to Include this measure in the decarbonization pathway?],TRUE)</f>
        <v>0</v>
      </c>
      <c r="K52" s="129" cm="1">
        <f t="array" ref="K52">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2" s="130"/>
      <c r="M52" s="127" t="e" cm="1">
        <f t="array" ref="M52">Table_Perf_B01[[#This Row],[Electricity (kBtu)]]*INDEX(Table_UtilityDecarb[Carbon Intensity (tCO2e/kBtu)],MATCH(M$46&amp;Table_Perf_B01[[#This Row],[Year]],Table_UtilityDecarb[Fuel Type]&amp;Table_UtilityDecarb[Year],0))</f>
        <v>#N/A</v>
      </c>
      <c r="N52" s="127">
        <f>Table_Perf_B01[[#This Row],[Natural Gas (kBtu)]]*INDEX(Table_UtilityDecarb[Carbon Intensity (tCO2e/kBtu)],MATCH(N$46,Table_UtilityDecarb[Fuel Type],0))</f>
        <v>0</v>
      </c>
      <c r="O52" s="127">
        <f>Table_Perf_B01[[#This Row],[Fuel Oil'#2 (kBtu)]]*INDEX(Table_UtilityDecarb[Carbon Intensity (tCO2e/kBtu)],MATCH(O$46,Table_UtilityDecarb[Fuel Type],0))</f>
        <v>0</v>
      </c>
      <c r="P52" s="127" t="e" cm="1">
        <f t="array" ref="P52">Table_Perf_B01[[#This Row],[District Steam (kBtu)]]*INDEX(Table_UtilityDecarb[Carbon Intensity (tCO2e/kBtu)],MATCH(P$46&amp;Table_Perf_B01[[#This Row],[Year]],Table_UtilityDecarb[Fuel Type]&amp;Table_UtilityDecarb[Year],0))</f>
        <v>#N/A</v>
      </c>
      <c r="Q52" s="127" cm="1">
        <f t="array" ref="Q52">IF(OR(Table_UtilityInput01[Annual Other Fuel 1
(kBtu)]="",NOT(ISNUMBER(Table_UtilityInput01[Annual Other Fuel 1
(kBtu)]))),0,Table_Perf_B01[[#This Row],[Other Fuel 1 (kBtu)]]*INDEX(Table_UtilityDecarb[Carbon Intensity (tCO2e/kBtu)],MATCH(Q$46,Table_UtilityDecarb[Fuel Type],0)))</f>
        <v>0</v>
      </c>
      <c r="R52" s="127" cm="1">
        <f t="array" ref="R52">IF(OR(Table_UtilityInput01[Annual Other Fuel 2
(kBtu)]="",NOT(ISNUMBER(Table_UtilityInput01[Annual Other Fuel 2
(kBtu)]))),0,Table_Perf_B01[[#This Row],[Other Fuel 2 (kBtu)]]*INDEX(Table_UtilityDecarb[Carbon Intensity (tCO2e/kBtu)],MATCH(R$46,Table_UtilityDecarb[Fuel Type],0)))</f>
        <v>0</v>
      </c>
      <c r="S52" s="127">
        <f>IF(Table_Perf_B01[[#This Row],[Year]]&gt;2050,NA(),_xlfn.AGGREGATE(9,6,Table_Perf_B01[[#This Row],[LL97 Electricity (tCO2e)]:[LL97 Other Fuel 2 (tCO2e)]]))</f>
        <v>0</v>
      </c>
      <c r="T52" s="127" t="e">
        <f>INDEX(Table_LimitsCalc_Calculator[Total Limits (tCO2e)],MATCH(Table_Perf_B01[[#This Row],[Year]],Table_LimitsCalc_Calculator[Year],0))</f>
        <v>#N/A</v>
      </c>
      <c r="U52" s="127" t="e" cm="1">
        <f t="array" ref="U52">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2" s="127" t="e">
        <f>IF(Table_Perf_B01[[#This Row],[LL97 Emissions Limit (tCO2e)]]="",0,MAX(0,Table_Perf_B01[[#This Row],[LL97 Business-As-Usual Emissions]]-Table_Perf_B01[[#This Row],[LL97 Emissions Limit (tCO2e)]]))</f>
        <v>#N/A</v>
      </c>
      <c r="W52" s="127" t="e">
        <f>IF(Table_Perf_B01[[#This Row],[LL97 Emissions Limit (tCO2e)]]="",0,MAX(0,Table_Perf_B01[[#This Row],[LL97 Emissions After Measures]]-Table_Perf_B01[[#This Row],[LL97 Emissions Limit (tCO2e)]]))</f>
        <v>#N/A</v>
      </c>
      <c r="X52" s="127" t="e">
        <f>Table_Perf_B01[[#This Row],[LL97 Business-As-Usual Emissions]]-Table_Perf_B01[[#This Row],[LL97 Emissions After Measures]]</f>
        <v>#N/A</v>
      </c>
      <c r="Y52" s="129" t="str">
        <f>IF(Table_Perf_B01[[#This Row],[Year]]&lt;2024,"Not in enforcement period",IF(Table_Perf_B01[[#This Row],[LL97 Excess Emissions After Measures]]=0,"Compliant","Not-Compliant"))</f>
        <v>Not in enforcement period</v>
      </c>
      <c r="Z52" s="194">
        <f>IFERROR(-268*Table_Perf_B01[[#This Row],[LL97 Excess Emissions After Measures]],0)</f>
        <v>0</v>
      </c>
      <c r="AA52" s="129">
        <f>IFERROR(268*MIN(Table_Perf_B01[[#This Row],[LL97 BAU Excess Emissions]],Table_Perf_B01[[#This Row],[LL97 BAU Excess Emissions]]-Table_Perf_B01[[#This Row],[LL97 Excess Emissions After Measures]]),0)</f>
        <v>0</v>
      </c>
      <c r="AB52" s="132" t="str">
        <f>IF(OR(Table_Perf_B01[[#This Row],[Year]]&lt;2024,Table_Perf_B01[[#This Row],[Year]]&gt;2050,ISERROR(Table_Perf_B01[[#This Row],[LL97 Adjusted Penalty After Measures]])),"",Table_Perf_B01[[#This Row],[LL97 Adjusted Penalty After Measures]])</f>
        <v/>
      </c>
      <c r="AC52" s="129">
        <f>IF(Table_Perf_B01[[#This Row],[Year]]&gt;2050,NA(),_xlfn.AGGREGATE(9,6,Table_Perf_B01[[#This Row],[Measure Cost ($)]],Table_Perf_B01[[#This Row],[Utility Savings ($)]],Table_Perf_B01[[#This Row],[LL97 Adjusted Penalty After Measures]]))</f>
        <v>0</v>
      </c>
      <c r="AD52" s="129">
        <f>SUM($AC$48:AC52)</f>
        <v>0</v>
      </c>
      <c r="AE52" s="129">
        <f>IF(Table_Perf_B01[[#This Row],[Year]]&gt;2050,NA(),_xlfn.AGGREGATE(9,6,Table_Perf_B01[[#This Row],[Measure Cost ($)]],Table_Perf_B01[[#This Row],[LL97 Adjusted Penalty After Measures]]))</f>
        <v>0</v>
      </c>
      <c r="AF52" s="133">
        <f>Table_Perf_B01[[#This Row],[Year]]</f>
        <v>4</v>
      </c>
      <c r="AG52" s="195">
        <f>COUNTIFS(Table_ECM_B01[When will the measure installation be complete and operational?],"&lt;="&amp;Table_Perf_B01[[#This Row],[Yr]],Table_ECM_B01[Would you like to Include this measure in the decarbonization pathway?],TRUE)</f>
        <v>0</v>
      </c>
      <c r="AH52" s="195" t="str">
        <f>IF(Table_Perf_B01[[#This Row],[Measure Qty]]=AG51,"",_xlfn.CONCAT(Table_Perf_B01[[#This Row],[Measure Qty]], " Measures Done"))</f>
        <v/>
      </c>
      <c r="AI52" s="196" t="e">
        <f>IF(Table_Perf_B01[[#This Row],[Measure Label]]="",NA(),Table_Perf_B01[[#This Row],[LL97 Emissions After Measures]])</f>
        <v>#N/A</v>
      </c>
    </row>
    <row r="53" spans="2:35" hidden="1" outlineLevel="1" x14ac:dyDescent="0.25">
      <c r="B53" s="125">
        <v>5</v>
      </c>
      <c r="C53" s="135">
        <f>IF(BaseYr+Table_Perf_B01[[#This Row],['#]]&gt;EndYr,NA(),BaseYr+Table_Perf_B01[[#This Row],['#]])</f>
        <v>5</v>
      </c>
      <c r="D53" s="127" cm="1">
        <f t="array" ref="D53">MAX(0,IF(Table_Perf_B01[[#This Row],[Year]]=BaseYr,IFERROR(Table_UtilityInput01[Annual Electricity 
(kWh)]*3.412,0),
(D52-3.412*SUMIFS(Table_ECM_B01[Annual Electricity Savings
(kWh)],Table_ECM_B01[When will the measure installation be complete and operational?],Table_Perf_B01[[#This Row],[Year]],Table_ECM_B01[Would you like to Include this measure in the decarbonization pathway?],TRUE))))</f>
        <v>0</v>
      </c>
      <c r="E53" s="127" cm="1">
        <f t="array" ref="E53">MAX(0,IF(Table_Perf_B01[[#This Row],[Year]]=BaseYr,IFERROR(Table_UtilityInput01[Annual Natural Gas  
(therm)]*100,0),
(E52-100*SUMIFS(Table_ECM_B01[Annual Natural Gas Savings
(therm)],Table_ECM_B01[When will the measure installation be complete and operational?],Table_Perf_B01[[#This Row],[Year]],Table_ECM_B01[Would you like to Include this measure in the decarbonization pathway?],TRUE))))</f>
        <v>0</v>
      </c>
      <c r="F53" s="127" cm="1">
        <f t="array" ref="F53">MAX(0,IF(Table_Perf_B01[[#This Row],[Year]]=BaseYr,IFERROR(Table_UtilityInput01[Annual Fuel Oil'#2
(Gallon)]*138,0),
(F52-138*SUMIFS(Table_ECM_B01[Annual Fuel Oil'#2 Savings
(Gallon)],Table_ECM_B01[When will the measure installation be complete and operational?],Table_Perf_B01[[#This Row],[Year]],Table_ECM_B01[Would you like to Include this measure in the decarbonization pathway?],TRUE))))</f>
        <v>0</v>
      </c>
      <c r="G53" s="127" cm="1">
        <f t="array" ref="G53">MAX(0,IF(Table_Perf_B01[[#This Row],[Year]]=BaseYr,IFERROR(Table_UtilityInput01[Annual District Steam  
(Mlb for ConEd, kLb for others)]*1194,0),
(G52-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3" s="127" cm="1">
        <f t="array" ref="H53">MAX(0,IF(Table_Perf_B01[[#This Row],[Year]]=BaseYr,IFERROR(Table_UtilityInput01[Annual Other Fuel 1
(kBtu)],0),
(H52-SUMIFS(Table_ECM_B01[Annual Other Fuel 1 Savings
(kBtu)],Table_ECM_B01[When will the measure installation be complete and operational?],Table_Perf_B01[[#This Row],[Year]],Table_ECM_B01[Would you like to Include this measure in the decarbonization pathway?],TRUE))))</f>
        <v>0</v>
      </c>
      <c r="I53" s="127" cm="1">
        <f t="array" ref="I53">MAX(0,IF(Table_Perf_B01[[#This Row],[Year]]=BaseYr,IFERROR(Table_UtilityInput01[Annual Other Fuel 2
(kBtu)],0),
(I52-SUMIFS(Table_ECM_B01[Annual Other Fuel 2 Savings
(kBtu)],Table_ECM_B01[When will the measure installation be complete and operational?],Table_Perf_B01[[#This Row],[Year]],Table_ECM_B01[Would you like to Include this measure in the decarbonization pathway?],TRUE))))</f>
        <v>0</v>
      </c>
      <c r="J53" s="128">
        <f>-SUMIFS(Table_ECM_B01[Cost to Install Measures ($)],Table_ECM_B01[When will the measure installation be complete and operational?],Table_Perf_B01[[#This Row],[Year]],Table_ECM_B01[Would you like to Include this measure in the decarbonization pathway?],TRUE)</f>
        <v>0</v>
      </c>
      <c r="K53" s="129" cm="1">
        <f t="array" ref="K53">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3" s="130"/>
      <c r="M53" s="127" t="e" cm="1">
        <f t="array" ref="M53">Table_Perf_B01[[#This Row],[Electricity (kBtu)]]*INDEX(Table_UtilityDecarb[Carbon Intensity (tCO2e/kBtu)],MATCH(M$46&amp;Table_Perf_B01[[#This Row],[Year]],Table_UtilityDecarb[Fuel Type]&amp;Table_UtilityDecarb[Year],0))</f>
        <v>#N/A</v>
      </c>
      <c r="N53" s="127">
        <f>Table_Perf_B01[[#This Row],[Natural Gas (kBtu)]]*INDEX(Table_UtilityDecarb[Carbon Intensity (tCO2e/kBtu)],MATCH(N$46,Table_UtilityDecarb[Fuel Type],0))</f>
        <v>0</v>
      </c>
      <c r="O53" s="127">
        <f>Table_Perf_B01[[#This Row],[Fuel Oil'#2 (kBtu)]]*INDEX(Table_UtilityDecarb[Carbon Intensity (tCO2e/kBtu)],MATCH(O$46,Table_UtilityDecarb[Fuel Type],0))</f>
        <v>0</v>
      </c>
      <c r="P53" s="127" t="e" cm="1">
        <f t="array" ref="P53">Table_Perf_B01[[#This Row],[District Steam (kBtu)]]*INDEX(Table_UtilityDecarb[Carbon Intensity (tCO2e/kBtu)],MATCH(P$46&amp;Table_Perf_B01[[#This Row],[Year]],Table_UtilityDecarb[Fuel Type]&amp;Table_UtilityDecarb[Year],0))</f>
        <v>#N/A</v>
      </c>
      <c r="Q53" s="127" cm="1">
        <f t="array" ref="Q53">IF(OR(Table_UtilityInput01[Annual Other Fuel 1
(kBtu)]="",NOT(ISNUMBER(Table_UtilityInput01[Annual Other Fuel 1
(kBtu)]))),0,Table_Perf_B01[[#This Row],[Other Fuel 1 (kBtu)]]*INDEX(Table_UtilityDecarb[Carbon Intensity (tCO2e/kBtu)],MATCH(Q$46,Table_UtilityDecarb[Fuel Type],0)))</f>
        <v>0</v>
      </c>
      <c r="R53" s="127" cm="1">
        <f t="array" ref="R53">IF(OR(Table_UtilityInput01[Annual Other Fuel 2
(kBtu)]="",NOT(ISNUMBER(Table_UtilityInput01[Annual Other Fuel 2
(kBtu)]))),0,Table_Perf_B01[[#This Row],[Other Fuel 2 (kBtu)]]*INDEX(Table_UtilityDecarb[Carbon Intensity (tCO2e/kBtu)],MATCH(R$46,Table_UtilityDecarb[Fuel Type],0)))</f>
        <v>0</v>
      </c>
      <c r="S53" s="127">
        <f>IF(Table_Perf_B01[[#This Row],[Year]]&gt;2050,NA(),_xlfn.AGGREGATE(9,6,Table_Perf_B01[[#This Row],[LL97 Electricity (tCO2e)]:[LL97 Other Fuel 2 (tCO2e)]]))</f>
        <v>0</v>
      </c>
      <c r="T53" s="127" t="e">
        <f>INDEX(Table_LimitsCalc_Calculator[Total Limits (tCO2e)],MATCH(Table_Perf_B01[[#This Row],[Year]],Table_LimitsCalc_Calculator[Year],0))</f>
        <v>#N/A</v>
      </c>
      <c r="U53" s="127" t="e" cm="1">
        <f t="array" ref="U53">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3" s="127" t="e">
        <f>IF(Table_Perf_B01[[#This Row],[LL97 Emissions Limit (tCO2e)]]="",0,MAX(0,Table_Perf_B01[[#This Row],[LL97 Business-As-Usual Emissions]]-Table_Perf_B01[[#This Row],[LL97 Emissions Limit (tCO2e)]]))</f>
        <v>#N/A</v>
      </c>
      <c r="W53" s="127" t="e">
        <f>IF(Table_Perf_B01[[#This Row],[LL97 Emissions Limit (tCO2e)]]="",0,MAX(0,Table_Perf_B01[[#This Row],[LL97 Emissions After Measures]]-Table_Perf_B01[[#This Row],[LL97 Emissions Limit (tCO2e)]]))</f>
        <v>#N/A</v>
      </c>
      <c r="X53" s="127" t="e">
        <f>Table_Perf_B01[[#This Row],[LL97 Business-As-Usual Emissions]]-Table_Perf_B01[[#This Row],[LL97 Emissions After Measures]]</f>
        <v>#N/A</v>
      </c>
      <c r="Y53" s="129" t="str">
        <f>IF(Table_Perf_B01[[#This Row],[Year]]&lt;2024,"Not in enforcement period",IF(Table_Perf_B01[[#This Row],[LL97 Excess Emissions After Measures]]=0,"Compliant","Not-Compliant"))</f>
        <v>Not in enforcement period</v>
      </c>
      <c r="Z53" s="194">
        <f>IFERROR(-268*Table_Perf_B01[[#This Row],[LL97 Excess Emissions After Measures]],0)</f>
        <v>0</v>
      </c>
      <c r="AA53" s="129">
        <f>IFERROR(268*MIN(Table_Perf_B01[[#This Row],[LL97 BAU Excess Emissions]],Table_Perf_B01[[#This Row],[LL97 BAU Excess Emissions]]-Table_Perf_B01[[#This Row],[LL97 Excess Emissions After Measures]]),0)</f>
        <v>0</v>
      </c>
      <c r="AB53" s="132" t="str">
        <f>IF(OR(Table_Perf_B01[[#This Row],[Year]]&lt;2024,Table_Perf_B01[[#This Row],[Year]]&gt;2050,ISERROR(Table_Perf_B01[[#This Row],[LL97 Adjusted Penalty After Measures]])),"",Table_Perf_B01[[#This Row],[LL97 Adjusted Penalty After Measures]])</f>
        <v/>
      </c>
      <c r="AC53" s="129">
        <f>IF(Table_Perf_B01[[#This Row],[Year]]&gt;2050,NA(),_xlfn.AGGREGATE(9,6,Table_Perf_B01[[#This Row],[Measure Cost ($)]],Table_Perf_B01[[#This Row],[Utility Savings ($)]],Table_Perf_B01[[#This Row],[LL97 Adjusted Penalty After Measures]]))</f>
        <v>0</v>
      </c>
      <c r="AD53" s="129">
        <f>SUM($AC$48:AC53)</f>
        <v>0</v>
      </c>
      <c r="AE53" s="129">
        <f>IF(Table_Perf_B01[[#This Row],[Year]]&gt;2050,NA(),_xlfn.AGGREGATE(9,6,Table_Perf_B01[[#This Row],[Measure Cost ($)]],Table_Perf_B01[[#This Row],[LL97 Adjusted Penalty After Measures]]))</f>
        <v>0</v>
      </c>
      <c r="AF53" s="133">
        <f>Table_Perf_B01[[#This Row],[Year]]</f>
        <v>5</v>
      </c>
      <c r="AG53" s="195">
        <f>COUNTIFS(Table_ECM_B01[When will the measure installation be complete and operational?],"&lt;="&amp;Table_Perf_B01[[#This Row],[Yr]],Table_ECM_B01[Would you like to Include this measure in the decarbonization pathway?],TRUE)</f>
        <v>0</v>
      </c>
      <c r="AH53" s="195" t="str">
        <f>IF(Table_Perf_B01[[#This Row],[Measure Qty]]=AG52,"",_xlfn.CONCAT(Table_Perf_B01[[#This Row],[Measure Qty]], " Measures Done"))</f>
        <v/>
      </c>
      <c r="AI53" s="196" t="e">
        <f>IF(Table_Perf_B01[[#This Row],[Measure Label]]="",NA(),Table_Perf_B01[[#This Row],[LL97 Emissions After Measures]])</f>
        <v>#N/A</v>
      </c>
    </row>
    <row r="54" spans="2:35" hidden="1" outlineLevel="1" x14ac:dyDescent="0.25">
      <c r="B54" s="125">
        <v>6</v>
      </c>
      <c r="C54" s="135">
        <f>IF(BaseYr+Table_Perf_B01[[#This Row],['#]]&gt;EndYr,NA(),BaseYr+Table_Perf_B01[[#This Row],['#]])</f>
        <v>6</v>
      </c>
      <c r="D54" s="136" cm="1">
        <f t="array" ref="D54">MAX(0,IF(Table_Perf_B01[[#This Row],[Year]]=BaseYr,IFERROR(Table_UtilityInput01[Annual Electricity 
(kWh)]*3.412,0),
(D53-3.412*SUMIFS(Table_ECM_B01[Annual Electricity Savings
(kWh)],Table_ECM_B01[When will the measure installation be complete and operational?],Table_Perf_B01[[#This Row],[Year]],Table_ECM_B01[Would you like to Include this measure in the decarbonization pathway?],TRUE))))</f>
        <v>0</v>
      </c>
      <c r="E54" s="136" cm="1">
        <f t="array" ref="E54">MAX(0,IF(Table_Perf_B01[[#This Row],[Year]]=BaseYr,IFERROR(Table_UtilityInput01[Annual Natural Gas  
(therm)]*100,0),
(E53-100*SUMIFS(Table_ECM_B01[Annual Natural Gas Savings
(therm)],Table_ECM_B01[When will the measure installation be complete and operational?],Table_Perf_B01[[#This Row],[Year]],Table_ECM_B01[Would you like to Include this measure in the decarbonization pathway?],TRUE))))</f>
        <v>0</v>
      </c>
      <c r="F54" s="136" cm="1">
        <f t="array" ref="F54">MAX(0,IF(Table_Perf_B01[[#This Row],[Year]]=BaseYr,IFERROR(Table_UtilityInput01[Annual Fuel Oil'#2
(Gallon)]*138,0),
(F53-138*SUMIFS(Table_ECM_B01[Annual Fuel Oil'#2 Savings
(Gallon)],Table_ECM_B01[When will the measure installation be complete and operational?],Table_Perf_B01[[#This Row],[Year]],Table_ECM_B01[Would you like to Include this measure in the decarbonization pathway?],TRUE))))</f>
        <v>0</v>
      </c>
      <c r="G54" s="136" cm="1">
        <f t="array" ref="G54">MAX(0,IF(Table_Perf_B01[[#This Row],[Year]]=BaseYr,IFERROR(Table_UtilityInput01[Annual District Steam  
(Mlb for ConEd, kLb for others)]*1194,0),
(G53-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4" s="136" cm="1">
        <f t="array" ref="H54">MAX(0,IF(Table_Perf_B01[[#This Row],[Year]]=BaseYr,IFERROR(Table_UtilityInput01[Annual Other Fuel 1
(kBtu)],0),
(H53-SUMIFS(Table_ECM_B01[Annual Other Fuel 1 Savings
(kBtu)],Table_ECM_B01[When will the measure installation be complete and operational?],Table_Perf_B01[[#This Row],[Year]],Table_ECM_B01[Would you like to Include this measure in the decarbonization pathway?],TRUE))))</f>
        <v>0</v>
      </c>
      <c r="I54" s="137" cm="1">
        <f t="array" ref="I54">MAX(0,IF(Table_Perf_B01[[#This Row],[Year]]=BaseYr,IFERROR(Table_UtilityInput01[Annual Other Fuel 2
(kBtu)],0),
(I53-SUMIFS(Table_ECM_B01[Annual Other Fuel 2 Savings
(kBtu)],Table_ECM_B01[When will the measure installation be complete and operational?],Table_Perf_B01[[#This Row],[Year]],Table_ECM_B01[Would you like to Include this measure in the decarbonization pathway?],TRUE))))</f>
        <v>0</v>
      </c>
      <c r="J54" s="128">
        <f>-SUMIFS(Table_ECM_B01[Cost to Install Measures ($)],Table_ECM_B01[When will the measure installation be complete and operational?],Table_Perf_B01[[#This Row],[Year]],Table_ECM_B01[Would you like to Include this measure in the decarbonization pathway?],TRUE)</f>
        <v>0</v>
      </c>
      <c r="K54" s="129" cm="1">
        <f t="array" ref="K54">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4" s="130"/>
      <c r="M54" s="136" t="e" cm="1">
        <f t="array" ref="M54">Table_Perf_B01[[#This Row],[Electricity (kBtu)]]*INDEX(Table_UtilityDecarb[Carbon Intensity (tCO2e/kBtu)],MATCH(M$46&amp;Table_Perf_B01[[#This Row],[Year]],Table_UtilityDecarb[Fuel Type]&amp;Table_UtilityDecarb[Year],0))</f>
        <v>#N/A</v>
      </c>
      <c r="N54" s="127">
        <f>Table_Perf_B01[[#This Row],[Natural Gas (kBtu)]]*INDEX(Table_UtilityDecarb[Carbon Intensity (tCO2e/kBtu)],MATCH(N$46,Table_UtilityDecarb[Fuel Type],0))</f>
        <v>0</v>
      </c>
      <c r="O54" s="136">
        <f>Table_Perf_B01[[#This Row],[Fuel Oil'#2 (kBtu)]]*INDEX(Table_UtilityDecarb[Carbon Intensity (tCO2e/kBtu)],MATCH(O$46,Table_UtilityDecarb[Fuel Type],0))</f>
        <v>0</v>
      </c>
      <c r="P54" s="136" t="e" cm="1">
        <f t="array" ref="P54">Table_Perf_B01[[#This Row],[District Steam (kBtu)]]*INDEX(Table_UtilityDecarb[Carbon Intensity (tCO2e/kBtu)],MATCH(P$46&amp;Table_Perf_B01[[#This Row],[Year]],Table_UtilityDecarb[Fuel Type]&amp;Table_UtilityDecarb[Year],0))</f>
        <v>#N/A</v>
      </c>
      <c r="Q54" s="136" cm="1">
        <f t="array" ref="Q54">IF(OR(Table_UtilityInput01[Annual Other Fuel 1
(kBtu)]="",NOT(ISNUMBER(Table_UtilityInput01[Annual Other Fuel 1
(kBtu)]))),0,Table_Perf_B01[[#This Row],[Other Fuel 1 (kBtu)]]*INDEX(Table_UtilityDecarb[Carbon Intensity (tCO2e/kBtu)],MATCH(Q$46,Table_UtilityDecarb[Fuel Type],0)))</f>
        <v>0</v>
      </c>
      <c r="R54" s="136" cm="1">
        <f t="array" ref="R54">IF(OR(Table_UtilityInput01[Annual Other Fuel 2
(kBtu)]="",NOT(ISNUMBER(Table_UtilityInput01[Annual Other Fuel 2
(kBtu)]))),0,Table_Perf_B01[[#This Row],[Other Fuel 2 (kBtu)]]*INDEX(Table_UtilityDecarb[Carbon Intensity (tCO2e/kBtu)],MATCH(R$46,Table_UtilityDecarb[Fuel Type],0)))</f>
        <v>0</v>
      </c>
      <c r="S54" s="127">
        <f>IF(Table_Perf_B01[[#This Row],[Year]]&gt;2050,NA(),_xlfn.AGGREGATE(9,6,Table_Perf_B01[[#This Row],[LL97 Electricity (tCO2e)]:[LL97 Other Fuel 2 (tCO2e)]]))</f>
        <v>0</v>
      </c>
      <c r="T54" s="127" t="e">
        <f>INDEX(Table_LimitsCalc_Calculator[Total Limits (tCO2e)],MATCH(Table_Perf_B01[[#This Row],[Year]],Table_LimitsCalc_Calculator[Year],0))</f>
        <v>#N/A</v>
      </c>
      <c r="U54" s="127" t="e" cm="1">
        <f t="array" ref="U54">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4" s="127" t="e">
        <f>IF(Table_Perf_B01[[#This Row],[LL97 Emissions Limit (tCO2e)]]="",0,MAX(0,Table_Perf_B01[[#This Row],[LL97 Business-As-Usual Emissions]]-Table_Perf_B01[[#This Row],[LL97 Emissions Limit (tCO2e)]]))</f>
        <v>#N/A</v>
      </c>
      <c r="W54" s="127" t="e">
        <f>IF(Table_Perf_B01[[#This Row],[LL97 Emissions Limit (tCO2e)]]="",0,MAX(0,Table_Perf_B01[[#This Row],[LL97 Emissions After Measures]]-Table_Perf_B01[[#This Row],[LL97 Emissions Limit (tCO2e)]]))</f>
        <v>#N/A</v>
      </c>
      <c r="X54" s="127" t="e">
        <f>Table_Perf_B01[[#This Row],[LL97 Business-As-Usual Emissions]]-Table_Perf_B01[[#This Row],[LL97 Emissions After Measures]]</f>
        <v>#N/A</v>
      </c>
      <c r="Y54" s="129" t="str">
        <f>IF(Table_Perf_B01[[#This Row],[Year]]&lt;2024,"Not in enforcement period",IF(Table_Perf_B01[[#This Row],[LL97 Excess Emissions After Measures]]=0,"Compliant","Not-Compliant"))</f>
        <v>Not in enforcement period</v>
      </c>
      <c r="Z54" s="194">
        <f>IFERROR(-268*Table_Perf_B01[[#This Row],[LL97 Excess Emissions After Measures]],0)</f>
        <v>0</v>
      </c>
      <c r="AA54" s="129">
        <f>IFERROR(268*MIN(Table_Perf_B01[[#This Row],[LL97 BAU Excess Emissions]],Table_Perf_B01[[#This Row],[LL97 BAU Excess Emissions]]-Table_Perf_B01[[#This Row],[LL97 Excess Emissions After Measures]]),0)</f>
        <v>0</v>
      </c>
      <c r="AB54" s="132" t="str">
        <f>IF(OR(Table_Perf_B01[[#This Row],[Year]]&lt;2024,Table_Perf_B01[[#This Row],[Year]]&gt;2050,ISERROR(Table_Perf_B01[[#This Row],[LL97 Adjusted Penalty After Measures]])),"",Table_Perf_B01[[#This Row],[LL97 Adjusted Penalty After Measures]])</f>
        <v/>
      </c>
      <c r="AC54" s="129">
        <f>IF(Table_Perf_B01[[#This Row],[Year]]&gt;2050,NA(),_xlfn.AGGREGATE(9,6,Table_Perf_B01[[#This Row],[Measure Cost ($)]],Table_Perf_B01[[#This Row],[Utility Savings ($)]],Table_Perf_B01[[#This Row],[LL97 Adjusted Penalty After Measures]]))</f>
        <v>0</v>
      </c>
      <c r="AD54" s="129">
        <f>SUM($AC$48:AC54)</f>
        <v>0</v>
      </c>
      <c r="AE54" s="129">
        <f>IF(Table_Perf_B01[[#This Row],[Year]]&gt;2050,NA(),_xlfn.AGGREGATE(9,6,Table_Perf_B01[[#This Row],[Measure Cost ($)]],Table_Perf_B01[[#This Row],[LL97 Adjusted Penalty After Measures]]))</f>
        <v>0</v>
      </c>
      <c r="AF54" s="133">
        <f>Table_Perf_B01[[#This Row],[Year]]</f>
        <v>6</v>
      </c>
      <c r="AG54" s="195">
        <f>COUNTIFS(Table_ECM_B01[When will the measure installation be complete and operational?],"&lt;="&amp;Table_Perf_B01[[#This Row],[Yr]],Table_ECM_B01[Would you like to Include this measure in the decarbonization pathway?],TRUE)</f>
        <v>0</v>
      </c>
      <c r="AH54" s="195" t="str">
        <f>IF(Table_Perf_B01[[#This Row],[Measure Qty]]=AG53,"",_xlfn.CONCAT(Table_Perf_B01[[#This Row],[Measure Qty]], " Measures Done"))</f>
        <v/>
      </c>
      <c r="AI54" s="196" t="e">
        <f>IF(Table_Perf_B01[[#This Row],[Measure Label]]="",NA(),Table_Perf_B01[[#This Row],[LL97 Emissions After Measures]])</f>
        <v>#N/A</v>
      </c>
    </row>
    <row r="55" spans="2:35" hidden="1" outlineLevel="1" x14ac:dyDescent="0.25">
      <c r="B55" s="125">
        <v>7</v>
      </c>
      <c r="C55" s="135">
        <f>IF(BaseYr+Table_Perf_B01[[#This Row],['#]]&gt;EndYr,NA(),BaseYr+Table_Perf_B01[[#This Row],['#]])</f>
        <v>7</v>
      </c>
      <c r="D55" s="136" cm="1">
        <f t="array" ref="D55">MAX(0,IF(Table_Perf_B01[[#This Row],[Year]]=BaseYr,IFERROR(Table_UtilityInput01[Annual Electricity 
(kWh)]*3.412,0),
(D54-3.412*SUMIFS(Table_ECM_B01[Annual Electricity Savings
(kWh)],Table_ECM_B01[When will the measure installation be complete and operational?],Table_Perf_B01[[#This Row],[Year]],Table_ECM_B01[Would you like to Include this measure in the decarbonization pathway?],TRUE))))</f>
        <v>0</v>
      </c>
      <c r="E55" s="136" cm="1">
        <f t="array" ref="E55">MAX(0,IF(Table_Perf_B01[[#This Row],[Year]]=BaseYr,IFERROR(Table_UtilityInput01[Annual Natural Gas  
(therm)]*100,0),
(E54-100*SUMIFS(Table_ECM_B01[Annual Natural Gas Savings
(therm)],Table_ECM_B01[When will the measure installation be complete and operational?],Table_Perf_B01[[#This Row],[Year]],Table_ECM_B01[Would you like to Include this measure in the decarbonization pathway?],TRUE))))</f>
        <v>0</v>
      </c>
      <c r="F55" s="136" cm="1">
        <f t="array" ref="F55">MAX(0,IF(Table_Perf_B01[[#This Row],[Year]]=BaseYr,IFERROR(Table_UtilityInput01[Annual Fuel Oil'#2
(Gallon)]*138,0),
(F54-138*SUMIFS(Table_ECM_B01[Annual Fuel Oil'#2 Savings
(Gallon)],Table_ECM_B01[When will the measure installation be complete and operational?],Table_Perf_B01[[#This Row],[Year]],Table_ECM_B01[Would you like to Include this measure in the decarbonization pathway?],TRUE))))</f>
        <v>0</v>
      </c>
      <c r="G55" s="136" cm="1">
        <f t="array" ref="G55">MAX(0,IF(Table_Perf_B01[[#This Row],[Year]]=BaseYr,IFERROR(Table_UtilityInput01[Annual District Steam  
(Mlb for ConEd, kLb for others)]*1194,0),
(G54-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5" s="136" cm="1">
        <f t="array" ref="H55">MAX(0,IF(Table_Perf_B01[[#This Row],[Year]]=BaseYr,IFERROR(Table_UtilityInput01[Annual Other Fuel 1
(kBtu)],0),
(H54-SUMIFS(Table_ECM_B01[Annual Other Fuel 1 Savings
(kBtu)],Table_ECM_B01[When will the measure installation be complete and operational?],Table_Perf_B01[[#This Row],[Year]],Table_ECM_B01[Would you like to Include this measure in the decarbonization pathway?],TRUE))))</f>
        <v>0</v>
      </c>
      <c r="I55" s="137" cm="1">
        <f t="array" ref="I55">MAX(0,IF(Table_Perf_B01[[#This Row],[Year]]=BaseYr,IFERROR(Table_UtilityInput01[Annual Other Fuel 2
(kBtu)],0),
(I54-SUMIFS(Table_ECM_B01[Annual Other Fuel 2 Savings
(kBtu)],Table_ECM_B01[When will the measure installation be complete and operational?],Table_Perf_B01[[#This Row],[Year]],Table_ECM_B01[Would you like to Include this measure in the decarbonization pathway?],TRUE))))</f>
        <v>0</v>
      </c>
      <c r="J55" s="128">
        <f>-SUMIFS(Table_ECM_B01[Cost to Install Measures ($)],Table_ECM_B01[When will the measure installation be complete and operational?],Table_Perf_B01[[#This Row],[Year]],Table_ECM_B01[Would you like to Include this measure in the decarbonization pathway?],TRUE)</f>
        <v>0</v>
      </c>
      <c r="K55" s="129" cm="1">
        <f t="array" ref="K55">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5" s="130"/>
      <c r="M55" s="127" t="e" cm="1">
        <f t="array" ref="M55">Table_Perf_B01[[#This Row],[Electricity (kBtu)]]*INDEX(Table_UtilityDecarb[Carbon Intensity (tCO2e/kBtu)],MATCH(M$46&amp;Table_Perf_B01[[#This Row],[Year]],Table_UtilityDecarb[Fuel Type]&amp;Table_UtilityDecarb[Year],0))</f>
        <v>#N/A</v>
      </c>
      <c r="N55" s="127">
        <f>Table_Perf_B01[[#This Row],[Natural Gas (kBtu)]]*INDEX(Table_UtilityDecarb[Carbon Intensity (tCO2e/kBtu)],MATCH(N$46,Table_UtilityDecarb[Fuel Type],0))</f>
        <v>0</v>
      </c>
      <c r="O55" s="127">
        <f>Table_Perf_B01[[#This Row],[Fuel Oil'#2 (kBtu)]]*INDEX(Table_UtilityDecarb[Carbon Intensity (tCO2e/kBtu)],MATCH(O$46,Table_UtilityDecarb[Fuel Type],0))</f>
        <v>0</v>
      </c>
      <c r="P55" s="127" t="e" cm="1">
        <f t="array" ref="P55">Table_Perf_B01[[#This Row],[District Steam (kBtu)]]*INDEX(Table_UtilityDecarb[Carbon Intensity (tCO2e/kBtu)],MATCH(P$46&amp;Table_Perf_B01[[#This Row],[Year]],Table_UtilityDecarb[Fuel Type]&amp;Table_UtilityDecarb[Year],0))</f>
        <v>#N/A</v>
      </c>
      <c r="Q55" s="127" cm="1">
        <f t="array" ref="Q55">IF(OR(Table_UtilityInput01[Annual Other Fuel 1
(kBtu)]="",NOT(ISNUMBER(Table_UtilityInput01[Annual Other Fuel 1
(kBtu)]))),0,Table_Perf_B01[[#This Row],[Other Fuel 1 (kBtu)]]*INDEX(Table_UtilityDecarb[Carbon Intensity (tCO2e/kBtu)],MATCH(Q$46,Table_UtilityDecarb[Fuel Type],0)))</f>
        <v>0</v>
      </c>
      <c r="R55" s="127" cm="1">
        <f t="array" ref="R55">IF(OR(Table_UtilityInput01[Annual Other Fuel 2
(kBtu)]="",NOT(ISNUMBER(Table_UtilityInput01[Annual Other Fuel 2
(kBtu)]))),0,Table_Perf_B01[[#This Row],[Other Fuel 2 (kBtu)]]*INDEX(Table_UtilityDecarb[Carbon Intensity (tCO2e/kBtu)],MATCH(R$46,Table_UtilityDecarb[Fuel Type],0)))</f>
        <v>0</v>
      </c>
      <c r="S55" s="127">
        <f>IF(Table_Perf_B01[[#This Row],[Year]]&gt;2050,NA(),_xlfn.AGGREGATE(9,6,Table_Perf_B01[[#This Row],[LL97 Electricity (tCO2e)]:[LL97 Other Fuel 2 (tCO2e)]]))</f>
        <v>0</v>
      </c>
      <c r="T55" s="127" t="e">
        <f>INDEX(Table_LimitsCalc_Calculator[Total Limits (tCO2e)],MATCH(Table_Perf_B01[[#This Row],[Year]],Table_LimitsCalc_Calculator[Year],0))</f>
        <v>#N/A</v>
      </c>
      <c r="U55" s="127" t="e" cm="1">
        <f t="array" ref="U55">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5" s="127" t="e">
        <f>IF(Table_Perf_B01[[#This Row],[LL97 Emissions Limit (tCO2e)]]="",0,MAX(0,Table_Perf_B01[[#This Row],[LL97 Business-As-Usual Emissions]]-Table_Perf_B01[[#This Row],[LL97 Emissions Limit (tCO2e)]]))</f>
        <v>#N/A</v>
      </c>
      <c r="W55" s="127" t="e">
        <f>IF(Table_Perf_B01[[#This Row],[LL97 Emissions Limit (tCO2e)]]="",0,MAX(0,Table_Perf_B01[[#This Row],[LL97 Emissions After Measures]]-Table_Perf_B01[[#This Row],[LL97 Emissions Limit (tCO2e)]]))</f>
        <v>#N/A</v>
      </c>
      <c r="X55" s="127" t="e">
        <f>Table_Perf_B01[[#This Row],[LL97 Business-As-Usual Emissions]]-Table_Perf_B01[[#This Row],[LL97 Emissions After Measures]]</f>
        <v>#N/A</v>
      </c>
      <c r="Y55" s="129" t="str">
        <f>IF(Table_Perf_B01[[#This Row],[Year]]&lt;2024,"Not in enforcement period",IF(Table_Perf_B01[[#This Row],[LL97 Excess Emissions After Measures]]=0,"Compliant","Not-Compliant"))</f>
        <v>Not in enforcement period</v>
      </c>
      <c r="Z55" s="194">
        <f>IFERROR(-268*Table_Perf_B01[[#This Row],[LL97 Excess Emissions After Measures]],0)</f>
        <v>0</v>
      </c>
      <c r="AA55" s="129">
        <f>IFERROR(268*MIN(Table_Perf_B01[[#This Row],[LL97 BAU Excess Emissions]],Table_Perf_B01[[#This Row],[LL97 BAU Excess Emissions]]-Table_Perf_B01[[#This Row],[LL97 Excess Emissions After Measures]]),0)</f>
        <v>0</v>
      </c>
      <c r="AB55" s="132" t="str">
        <f>IF(OR(Table_Perf_B01[[#This Row],[Year]]&lt;2024,Table_Perf_B01[[#This Row],[Year]]&gt;2050,ISERROR(Table_Perf_B01[[#This Row],[LL97 Adjusted Penalty After Measures]])),"",Table_Perf_B01[[#This Row],[LL97 Adjusted Penalty After Measures]])</f>
        <v/>
      </c>
      <c r="AC55" s="129">
        <f>IF(Table_Perf_B01[[#This Row],[Year]]&gt;2050,NA(),_xlfn.AGGREGATE(9,6,Table_Perf_B01[[#This Row],[Measure Cost ($)]],Table_Perf_B01[[#This Row],[Utility Savings ($)]],Table_Perf_B01[[#This Row],[LL97 Adjusted Penalty After Measures]]))</f>
        <v>0</v>
      </c>
      <c r="AD55" s="129">
        <f>SUM($AC$48:AC55)</f>
        <v>0</v>
      </c>
      <c r="AE55" s="129">
        <f>IF(Table_Perf_B01[[#This Row],[Year]]&gt;2050,NA(),_xlfn.AGGREGATE(9,6,Table_Perf_B01[[#This Row],[Measure Cost ($)]],Table_Perf_B01[[#This Row],[LL97 Adjusted Penalty After Measures]]))</f>
        <v>0</v>
      </c>
      <c r="AF55" s="138">
        <f>Table_Perf_B01[[#This Row],[Year]]</f>
        <v>7</v>
      </c>
      <c r="AG55" s="195">
        <f>COUNTIFS(Table_ECM_B01[When will the measure installation be complete and operational?],"&lt;="&amp;Table_Perf_B01[[#This Row],[Yr]],Table_ECM_B01[Would you like to Include this measure in the decarbonization pathway?],TRUE)</f>
        <v>0</v>
      </c>
      <c r="AH55" s="195" t="str">
        <f>IF(Table_Perf_B01[[#This Row],[Measure Qty]]=AG54,"",_xlfn.CONCAT(Table_Perf_B01[[#This Row],[Measure Qty]], " Measures Done"))</f>
        <v/>
      </c>
      <c r="AI55" s="196" t="e">
        <f>IF(Table_Perf_B01[[#This Row],[Measure Label]]="",NA(),Table_Perf_B01[[#This Row],[LL97 Emissions After Measures]])</f>
        <v>#N/A</v>
      </c>
    </row>
    <row r="56" spans="2:35" hidden="1" outlineLevel="1" x14ac:dyDescent="0.25">
      <c r="B56" s="125">
        <v>8</v>
      </c>
      <c r="C56" s="135">
        <f>IF(BaseYr+Table_Perf_B01[[#This Row],['#]]&gt;EndYr,NA(),BaseYr+Table_Perf_B01[[#This Row],['#]])</f>
        <v>8</v>
      </c>
      <c r="D56" s="136" cm="1">
        <f t="array" ref="D56">MAX(0,IF(Table_Perf_B01[[#This Row],[Year]]=BaseYr,IFERROR(Table_UtilityInput01[Annual Electricity 
(kWh)]*3.412,0),
(D55-3.412*SUMIFS(Table_ECM_B01[Annual Electricity Savings
(kWh)],Table_ECM_B01[When will the measure installation be complete and operational?],Table_Perf_B01[[#This Row],[Year]],Table_ECM_B01[Would you like to Include this measure in the decarbonization pathway?],TRUE))))</f>
        <v>0</v>
      </c>
      <c r="E56" s="136" cm="1">
        <f t="array" ref="E56">MAX(0,IF(Table_Perf_B01[[#This Row],[Year]]=BaseYr,IFERROR(Table_UtilityInput01[Annual Natural Gas  
(therm)]*100,0),
(E55-100*SUMIFS(Table_ECM_B01[Annual Natural Gas Savings
(therm)],Table_ECM_B01[When will the measure installation be complete and operational?],Table_Perf_B01[[#This Row],[Year]],Table_ECM_B01[Would you like to Include this measure in the decarbonization pathway?],TRUE))))</f>
        <v>0</v>
      </c>
      <c r="F56" s="136" cm="1">
        <f t="array" ref="F56">MAX(0,IF(Table_Perf_B01[[#This Row],[Year]]=BaseYr,IFERROR(Table_UtilityInput01[Annual Fuel Oil'#2
(Gallon)]*138,0),
(F55-138*SUMIFS(Table_ECM_B01[Annual Fuel Oil'#2 Savings
(Gallon)],Table_ECM_B01[When will the measure installation be complete and operational?],Table_Perf_B01[[#This Row],[Year]],Table_ECM_B01[Would you like to Include this measure in the decarbonization pathway?],TRUE))))</f>
        <v>0</v>
      </c>
      <c r="G56" s="136" cm="1">
        <f t="array" ref="G56">MAX(0,IF(Table_Perf_B01[[#This Row],[Year]]=BaseYr,IFERROR(Table_UtilityInput01[Annual District Steam  
(Mlb for ConEd, kLb for others)]*1194,0),
(G55-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6" s="136" cm="1">
        <f t="array" ref="H56">MAX(0,IF(Table_Perf_B01[[#This Row],[Year]]=BaseYr,IFERROR(Table_UtilityInput01[Annual Other Fuel 1
(kBtu)],0),
(H55-SUMIFS(Table_ECM_B01[Annual Other Fuel 1 Savings
(kBtu)],Table_ECM_B01[When will the measure installation be complete and operational?],Table_Perf_B01[[#This Row],[Year]],Table_ECM_B01[Would you like to Include this measure in the decarbonization pathway?],TRUE))))</f>
        <v>0</v>
      </c>
      <c r="I56" s="137" cm="1">
        <f t="array" ref="I56">MAX(0,IF(Table_Perf_B01[[#This Row],[Year]]=BaseYr,IFERROR(Table_UtilityInput01[Annual Other Fuel 2
(kBtu)],0),
(I55-SUMIFS(Table_ECM_B01[Annual Other Fuel 2 Savings
(kBtu)],Table_ECM_B01[When will the measure installation be complete and operational?],Table_Perf_B01[[#This Row],[Year]],Table_ECM_B01[Would you like to Include this measure in the decarbonization pathway?],TRUE))))</f>
        <v>0</v>
      </c>
      <c r="J56" s="128">
        <f>-SUMIFS(Table_ECM_B01[Cost to Install Measures ($)],Table_ECM_B01[When will the measure installation be complete and operational?],Table_Perf_B01[[#This Row],[Year]],Table_ECM_B01[Would you like to Include this measure in the decarbonization pathway?],TRUE)</f>
        <v>0</v>
      </c>
      <c r="K56" s="129" cm="1">
        <f t="array" ref="K56">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6" s="130"/>
      <c r="M56" s="127" t="e" cm="1">
        <f t="array" ref="M56">Table_Perf_B01[[#This Row],[Electricity (kBtu)]]*INDEX(Table_UtilityDecarb[Carbon Intensity (tCO2e/kBtu)],MATCH(M$46&amp;Table_Perf_B01[[#This Row],[Year]],Table_UtilityDecarb[Fuel Type]&amp;Table_UtilityDecarb[Year],0))</f>
        <v>#N/A</v>
      </c>
      <c r="N56" s="127">
        <f>Table_Perf_B01[[#This Row],[Natural Gas (kBtu)]]*INDEX(Table_UtilityDecarb[Carbon Intensity (tCO2e/kBtu)],MATCH(N$46,Table_UtilityDecarb[Fuel Type],0))</f>
        <v>0</v>
      </c>
      <c r="O56" s="127">
        <f>Table_Perf_B01[[#This Row],[Fuel Oil'#2 (kBtu)]]*INDEX(Table_UtilityDecarb[Carbon Intensity (tCO2e/kBtu)],MATCH(O$46,Table_UtilityDecarb[Fuel Type],0))</f>
        <v>0</v>
      </c>
      <c r="P56" s="127" t="e" cm="1">
        <f t="array" ref="P56">Table_Perf_B01[[#This Row],[District Steam (kBtu)]]*INDEX(Table_UtilityDecarb[Carbon Intensity (tCO2e/kBtu)],MATCH(P$46&amp;Table_Perf_B01[[#This Row],[Year]],Table_UtilityDecarb[Fuel Type]&amp;Table_UtilityDecarb[Year],0))</f>
        <v>#N/A</v>
      </c>
      <c r="Q56" s="127" cm="1">
        <f t="array" ref="Q56">IF(OR(Table_UtilityInput01[Annual Other Fuel 1
(kBtu)]="",NOT(ISNUMBER(Table_UtilityInput01[Annual Other Fuel 1
(kBtu)]))),0,Table_Perf_B01[[#This Row],[Other Fuel 1 (kBtu)]]*INDEX(Table_UtilityDecarb[Carbon Intensity (tCO2e/kBtu)],MATCH(Q$46,Table_UtilityDecarb[Fuel Type],0)))</f>
        <v>0</v>
      </c>
      <c r="R56" s="127" cm="1">
        <f t="array" ref="R56">IF(OR(Table_UtilityInput01[Annual Other Fuel 2
(kBtu)]="",NOT(ISNUMBER(Table_UtilityInput01[Annual Other Fuel 2
(kBtu)]))),0,Table_Perf_B01[[#This Row],[Other Fuel 2 (kBtu)]]*INDEX(Table_UtilityDecarb[Carbon Intensity (tCO2e/kBtu)],MATCH(R$46,Table_UtilityDecarb[Fuel Type],0)))</f>
        <v>0</v>
      </c>
      <c r="S56" s="127">
        <f>IF(Table_Perf_B01[[#This Row],[Year]]&gt;2050,NA(),_xlfn.AGGREGATE(9,6,Table_Perf_B01[[#This Row],[LL97 Electricity (tCO2e)]:[LL97 Other Fuel 2 (tCO2e)]]))</f>
        <v>0</v>
      </c>
      <c r="T56" s="127" t="e">
        <f>INDEX(Table_LimitsCalc_Calculator[Total Limits (tCO2e)],MATCH(Table_Perf_B01[[#This Row],[Year]],Table_LimitsCalc_Calculator[Year],0))</f>
        <v>#N/A</v>
      </c>
      <c r="U56" s="127" t="e" cm="1">
        <f t="array" ref="U56">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6" s="127" t="e">
        <f>IF(Table_Perf_B01[[#This Row],[LL97 Emissions Limit (tCO2e)]]="",0,MAX(0,Table_Perf_B01[[#This Row],[LL97 Business-As-Usual Emissions]]-Table_Perf_B01[[#This Row],[LL97 Emissions Limit (tCO2e)]]))</f>
        <v>#N/A</v>
      </c>
      <c r="W56" s="127" t="e">
        <f>IF(Table_Perf_B01[[#This Row],[LL97 Emissions Limit (tCO2e)]]="",0,MAX(0,Table_Perf_B01[[#This Row],[LL97 Emissions After Measures]]-Table_Perf_B01[[#This Row],[LL97 Emissions Limit (tCO2e)]]))</f>
        <v>#N/A</v>
      </c>
      <c r="X56" s="127" t="e">
        <f>Table_Perf_B01[[#This Row],[LL97 Business-As-Usual Emissions]]-Table_Perf_B01[[#This Row],[LL97 Emissions After Measures]]</f>
        <v>#N/A</v>
      </c>
      <c r="Y56" s="129" t="str">
        <f>IF(Table_Perf_B01[[#This Row],[Year]]&lt;2024,"Not in enforcement period",IF(Table_Perf_B01[[#This Row],[LL97 Excess Emissions After Measures]]=0,"Compliant","Not-Compliant"))</f>
        <v>Not in enforcement period</v>
      </c>
      <c r="Z56" s="194">
        <f>IFERROR(-268*Table_Perf_B01[[#This Row],[LL97 Excess Emissions After Measures]],0)</f>
        <v>0</v>
      </c>
      <c r="AA56" s="129">
        <f>IFERROR(268*MIN(Table_Perf_B01[[#This Row],[LL97 BAU Excess Emissions]],Table_Perf_B01[[#This Row],[LL97 BAU Excess Emissions]]-Table_Perf_B01[[#This Row],[LL97 Excess Emissions After Measures]]),0)</f>
        <v>0</v>
      </c>
      <c r="AB56" s="132" t="str">
        <f>IF(OR(Table_Perf_B01[[#This Row],[Year]]&lt;2024,Table_Perf_B01[[#This Row],[Year]]&gt;2050,ISERROR(Table_Perf_B01[[#This Row],[LL97 Adjusted Penalty After Measures]])),"",Table_Perf_B01[[#This Row],[LL97 Adjusted Penalty After Measures]])</f>
        <v/>
      </c>
      <c r="AC56" s="129">
        <f>IF(Table_Perf_B01[[#This Row],[Year]]&gt;2050,NA(),_xlfn.AGGREGATE(9,6,Table_Perf_B01[[#This Row],[Measure Cost ($)]],Table_Perf_B01[[#This Row],[Utility Savings ($)]],Table_Perf_B01[[#This Row],[LL97 Adjusted Penalty After Measures]]))</f>
        <v>0</v>
      </c>
      <c r="AD56" s="129">
        <f>SUM($AC$48:AC56)</f>
        <v>0</v>
      </c>
      <c r="AE56" s="129">
        <f>IF(Table_Perf_B01[[#This Row],[Year]]&gt;2050,NA(),_xlfn.AGGREGATE(9,6,Table_Perf_B01[[#This Row],[Measure Cost ($)]],Table_Perf_B01[[#This Row],[LL97 Adjusted Penalty After Measures]]))</f>
        <v>0</v>
      </c>
      <c r="AF56" s="133">
        <f>Table_Perf_B01[[#This Row],[Year]]</f>
        <v>8</v>
      </c>
      <c r="AG56" s="195">
        <f>COUNTIFS(Table_ECM_B01[When will the measure installation be complete and operational?],"&lt;="&amp;Table_Perf_B01[[#This Row],[Yr]],Table_ECM_B01[Would you like to Include this measure in the decarbonization pathway?],TRUE)</f>
        <v>0</v>
      </c>
      <c r="AH56" s="195" t="str">
        <f>IF(Table_Perf_B01[[#This Row],[Measure Qty]]=AG55,"",_xlfn.CONCAT(Table_Perf_B01[[#This Row],[Measure Qty]], " Measures Done"))</f>
        <v/>
      </c>
      <c r="AI56" s="196" t="e">
        <f>IF(Table_Perf_B01[[#This Row],[Measure Label]]="",NA(),Table_Perf_B01[[#This Row],[LL97 Emissions After Measures]])</f>
        <v>#N/A</v>
      </c>
    </row>
    <row r="57" spans="2:35" hidden="1" outlineLevel="1" x14ac:dyDescent="0.25">
      <c r="B57" s="125">
        <v>9</v>
      </c>
      <c r="C57" s="135">
        <f>IF(BaseYr+Table_Perf_B01[[#This Row],['#]]&gt;EndYr,NA(),BaseYr+Table_Perf_B01[[#This Row],['#]])</f>
        <v>9</v>
      </c>
      <c r="D57" s="136" cm="1">
        <f t="array" ref="D57">MAX(0,IF(Table_Perf_B01[[#This Row],[Year]]=BaseYr,IFERROR(Table_UtilityInput01[Annual Electricity 
(kWh)]*3.412,0),
(D56-3.412*SUMIFS(Table_ECM_B01[Annual Electricity Savings
(kWh)],Table_ECM_B01[When will the measure installation be complete and operational?],Table_Perf_B01[[#This Row],[Year]],Table_ECM_B01[Would you like to Include this measure in the decarbonization pathway?],TRUE))))</f>
        <v>0</v>
      </c>
      <c r="E57" s="136" cm="1">
        <f t="array" ref="E57">MAX(0,IF(Table_Perf_B01[[#This Row],[Year]]=BaseYr,IFERROR(Table_UtilityInput01[Annual Natural Gas  
(therm)]*100,0),
(E56-100*SUMIFS(Table_ECM_B01[Annual Natural Gas Savings
(therm)],Table_ECM_B01[When will the measure installation be complete and operational?],Table_Perf_B01[[#This Row],[Year]],Table_ECM_B01[Would you like to Include this measure in the decarbonization pathway?],TRUE))))</f>
        <v>0</v>
      </c>
      <c r="F57" s="136" cm="1">
        <f t="array" ref="F57">MAX(0,IF(Table_Perf_B01[[#This Row],[Year]]=BaseYr,IFERROR(Table_UtilityInput01[Annual Fuel Oil'#2
(Gallon)]*138,0),
(F56-138*SUMIFS(Table_ECM_B01[Annual Fuel Oil'#2 Savings
(Gallon)],Table_ECM_B01[When will the measure installation be complete and operational?],Table_Perf_B01[[#This Row],[Year]],Table_ECM_B01[Would you like to Include this measure in the decarbonization pathway?],TRUE))))</f>
        <v>0</v>
      </c>
      <c r="G57" s="136" cm="1">
        <f t="array" ref="G57">MAX(0,IF(Table_Perf_B01[[#This Row],[Year]]=BaseYr,IFERROR(Table_UtilityInput01[Annual District Steam  
(Mlb for ConEd, kLb for others)]*1194,0),
(G56-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7" s="136" cm="1">
        <f t="array" ref="H57">MAX(0,IF(Table_Perf_B01[[#This Row],[Year]]=BaseYr,IFERROR(Table_UtilityInput01[Annual Other Fuel 1
(kBtu)],0),
(H56-SUMIFS(Table_ECM_B01[Annual Other Fuel 1 Savings
(kBtu)],Table_ECM_B01[When will the measure installation be complete and operational?],Table_Perf_B01[[#This Row],[Year]],Table_ECM_B01[Would you like to Include this measure in the decarbonization pathway?],TRUE))))</f>
        <v>0</v>
      </c>
      <c r="I57" s="137" cm="1">
        <f t="array" ref="I57">MAX(0,IF(Table_Perf_B01[[#This Row],[Year]]=BaseYr,IFERROR(Table_UtilityInput01[Annual Other Fuel 2
(kBtu)],0),
(I56-SUMIFS(Table_ECM_B01[Annual Other Fuel 2 Savings
(kBtu)],Table_ECM_B01[When will the measure installation be complete and operational?],Table_Perf_B01[[#This Row],[Year]],Table_ECM_B01[Would you like to Include this measure in the decarbonization pathway?],TRUE))))</f>
        <v>0</v>
      </c>
      <c r="J57" s="128">
        <f>-SUMIFS(Table_ECM_B01[Cost to Install Measures ($)],Table_ECM_B01[When will the measure installation be complete and operational?],Table_Perf_B01[[#This Row],[Year]],Table_ECM_B01[Would you like to Include this measure in the decarbonization pathway?],TRUE)</f>
        <v>0</v>
      </c>
      <c r="K57" s="129" cm="1">
        <f t="array" ref="K57">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7" s="130"/>
      <c r="M57" s="127" t="e" cm="1">
        <f t="array" ref="M57">Table_Perf_B01[[#This Row],[Electricity (kBtu)]]*INDEX(Table_UtilityDecarb[Carbon Intensity (tCO2e/kBtu)],MATCH(M$46&amp;Table_Perf_B01[[#This Row],[Year]],Table_UtilityDecarb[Fuel Type]&amp;Table_UtilityDecarb[Year],0))</f>
        <v>#N/A</v>
      </c>
      <c r="N57" s="127">
        <f>Table_Perf_B01[[#This Row],[Natural Gas (kBtu)]]*INDEX(Table_UtilityDecarb[Carbon Intensity (tCO2e/kBtu)],MATCH(N$46,Table_UtilityDecarb[Fuel Type],0))</f>
        <v>0</v>
      </c>
      <c r="O57" s="127">
        <f>Table_Perf_B01[[#This Row],[Fuel Oil'#2 (kBtu)]]*INDEX(Table_UtilityDecarb[Carbon Intensity (tCO2e/kBtu)],MATCH(O$46,Table_UtilityDecarb[Fuel Type],0))</f>
        <v>0</v>
      </c>
      <c r="P57" s="127" t="e" cm="1">
        <f t="array" ref="P57">Table_Perf_B01[[#This Row],[District Steam (kBtu)]]*INDEX(Table_UtilityDecarb[Carbon Intensity (tCO2e/kBtu)],MATCH(P$46&amp;Table_Perf_B01[[#This Row],[Year]],Table_UtilityDecarb[Fuel Type]&amp;Table_UtilityDecarb[Year],0))</f>
        <v>#N/A</v>
      </c>
      <c r="Q57" s="127" cm="1">
        <f t="array" ref="Q57">IF(OR(Table_UtilityInput01[Annual Other Fuel 1
(kBtu)]="",NOT(ISNUMBER(Table_UtilityInput01[Annual Other Fuel 1
(kBtu)]))),0,Table_Perf_B01[[#This Row],[Other Fuel 1 (kBtu)]]*INDEX(Table_UtilityDecarb[Carbon Intensity (tCO2e/kBtu)],MATCH(Q$46,Table_UtilityDecarb[Fuel Type],0)))</f>
        <v>0</v>
      </c>
      <c r="R57" s="127" cm="1">
        <f t="array" ref="R57">IF(OR(Table_UtilityInput01[Annual Other Fuel 2
(kBtu)]="",NOT(ISNUMBER(Table_UtilityInput01[Annual Other Fuel 2
(kBtu)]))),0,Table_Perf_B01[[#This Row],[Other Fuel 2 (kBtu)]]*INDEX(Table_UtilityDecarb[Carbon Intensity (tCO2e/kBtu)],MATCH(R$46,Table_UtilityDecarb[Fuel Type],0)))</f>
        <v>0</v>
      </c>
      <c r="S57" s="127">
        <f>IF(Table_Perf_B01[[#This Row],[Year]]&gt;2050,NA(),_xlfn.AGGREGATE(9,6,Table_Perf_B01[[#This Row],[LL97 Electricity (tCO2e)]:[LL97 Other Fuel 2 (tCO2e)]]))</f>
        <v>0</v>
      </c>
      <c r="T57" s="127" t="e">
        <f>INDEX(Table_LimitsCalc_Calculator[Total Limits (tCO2e)],MATCH(Table_Perf_B01[[#This Row],[Year]],Table_LimitsCalc_Calculator[Year],0))</f>
        <v>#N/A</v>
      </c>
      <c r="U57" s="127" t="e" cm="1">
        <f t="array" ref="U57">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7" s="127" t="e">
        <f>IF(Table_Perf_B01[[#This Row],[LL97 Emissions Limit (tCO2e)]]="",0,MAX(0,Table_Perf_B01[[#This Row],[LL97 Business-As-Usual Emissions]]-Table_Perf_B01[[#This Row],[LL97 Emissions Limit (tCO2e)]]))</f>
        <v>#N/A</v>
      </c>
      <c r="W57" s="127" t="e">
        <f>IF(Table_Perf_B01[[#This Row],[LL97 Emissions Limit (tCO2e)]]="",0,MAX(0,Table_Perf_B01[[#This Row],[LL97 Emissions After Measures]]-Table_Perf_B01[[#This Row],[LL97 Emissions Limit (tCO2e)]]))</f>
        <v>#N/A</v>
      </c>
      <c r="X57" s="127" t="e">
        <f>Table_Perf_B01[[#This Row],[LL97 Business-As-Usual Emissions]]-Table_Perf_B01[[#This Row],[LL97 Emissions After Measures]]</f>
        <v>#N/A</v>
      </c>
      <c r="Y57" s="129" t="str">
        <f>IF(Table_Perf_B01[[#This Row],[Year]]&lt;2024,"Not in enforcement period",IF(Table_Perf_B01[[#This Row],[LL97 Excess Emissions After Measures]]=0,"Compliant","Not-Compliant"))</f>
        <v>Not in enforcement period</v>
      </c>
      <c r="Z57" s="194">
        <f>IFERROR(-268*Table_Perf_B01[[#This Row],[LL97 Excess Emissions After Measures]],0)</f>
        <v>0</v>
      </c>
      <c r="AA57" s="129">
        <f>IFERROR(268*MIN(Table_Perf_B01[[#This Row],[LL97 BAU Excess Emissions]],Table_Perf_B01[[#This Row],[LL97 BAU Excess Emissions]]-Table_Perf_B01[[#This Row],[LL97 Excess Emissions After Measures]]),0)</f>
        <v>0</v>
      </c>
      <c r="AB57" s="132" t="str">
        <f>IF(OR(Table_Perf_B01[[#This Row],[Year]]&lt;2024,Table_Perf_B01[[#This Row],[Year]]&gt;2050,ISERROR(Table_Perf_B01[[#This Row],[LL97 Adjusted Penalty After Measures]])),"",Table_Perf_B01[[#This Row],[LL97 Adjusted Penalty After Measures]])</f>
        <v/>
      </c>
      <c r="AC57" s="129">
        <f>IF(Table_Perf_B01[[#This Row],[Year]]&gt;2050,NA(),_xlfn.AGGREGATE(9,6,Table_Perf_B01[[#This Row],[Measure Cost ($)]],Table_Perf_B01[[#This Row],[Utility Savings ($)]],Table_Perf_B01[[#This Row],[LL97 Adjusted Penalty After Measures]]))</f>
        <v>0</v>
      </c>
      <c r="AD57" s="129">
        <f>SUM($AC$48:AC57)</f>
        <v>0</v>
      </c>
      <c r="AE57" s="129">
        <f>IF(Table_Perf_B01[[#This Row],[Year]]&gt;2050,NA(),_xlfn.AGGREGATE(9,6,Table_Perf_B01[[#This Row],[Measure Cost ($)]],Table_Perf_B01[[#This Row],[LL97 Adjusted Penalty After Measures]]))</f>
        <v>0</v>
      </c>
      <c r="AF57" s="133">
        <f>Table_Perf_B01[[#This Row],[Year]]</f>
        <v>9</v>
      </c>
      <c r="AG57" s="195">
        <f>COUNTIFS(Table_ECM_B01[When will the measure installation be complete and operational?],"&lt;="&amp;Table_Perf_B01[[#This Row],[Yr]],Table_ECM_B01[Would you like to Include this measure in the decarbonization pathway?],TRUE)</f>
        <v>0</v>
      </c>
      <c r="AH57" s="195" t="str">
        <f>IF(Table_Perf_B01[[#This Row],[Measure Qty]]=AG56,"",_xlfn.CONCAT(Table_Perf_B01[[#This Row],[Measure Qty]], " Measures Done"))</f>
        <v/>
      </c>
      <c r="AI57" s="196" t="e">
        <f>IF(Table_Perf_B01[[#This Row],[Measure Label]]="",NA(),Table_Perf_B01[[#This Row],[LL97 Emissions After Measures]])</f>
        <v>#N/A</v>
      </c>
    </row>
    <row r="58" spans="2:35" hidden="1" outlineLevel="1" x14ac:dyDescent="0.25">
      <c r="B58" s="125">
        <v>10</v>
      </c>
      <c r="C58" s="135">
        <f>IF(BaseYr+Table_Perf_B01[[#This Row],['#]]&gt;EndYr,NA(),BaseYr+Table_Perf_B01[[#This Row],['#]])</f>
        <v>10</v>
      </c>
      <c r="D58" s="136" cm="1">
        <f t="array" ref="D58">MAX(0,IF(Table_Perf_B01[[#This Row],[Year]]=BaseYr,IFERROR(Table_UtilityInput01[Annual Electricity 
(kWh)]*3.412,0),
(D57-3.412*SUMIFS(Table_ECM_B01[Annual Electricity Savings
(kWh)],Table_ECM_B01[When will the measure installation be complete and operational?],Table_Perf_B01[[#This Row],[Year]],Table_ECM_B01[Would you like to Include this measure in the decarbonization pathway?],TRUE))))</f>
        <v>0</v>
      </c>
      <c r="E58" s="136" cm="1">
        <f t="array" ref="E58">MAX(0,IF(Table_Perf_B01[[#This Row],[Year]]=BaseYr,IFERROR(Table_UtilityInput01[Annual Natural Gas  
(therm)]*100,0),
(E57-100*SUMIFS(Table_ECM_B01[Annual Natural Gas Savings
(therm)],Table_ECM_B01[When will the measure installation be complete and operational?],Table_Perf_B01[[#This Row],[Year]],Table_ECM_B01[Would you like to Include this measure in the decarbonization pathway?],TRUE))))</f>
        <v>0</v>
      </c>
      <c r="F58" s="136" cm="1">
        <f t="array" ref="F58">MAX(0,IF(Table_Perf_B01[[#This Row],[Year]]=BaseYr,IFERROR(Table_UtilityInput01[Annual Fuel Oil'#2
(Gallon)]*138,0),
(F57-138*SUMIFS(Table_ECM_B01[Annual Fuel Oil'#2 Savings
(Gallon)],Table_ECM_B01[When will the measure installation be complete and operational?],Table_Perf_B01[[#This Row],[Year]],Table_ECM_B01[Would you like to Include this measure in the decarbonization pathway?],TRUE))))</f>
        <v>0</v>
      </c>
      <c r="G58" s="136" cm="1">
        <f t="array" ref="G58">MAX(0,IF(Table_Perf_B01[[#This Row],[Year]]=BaseYr,IFERROR(Table_UtilityInput01[Annual District Steam  
(Mlb for ConEd, kLb for others)]*1194,0),
(G57-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8" s="136" cm="1">
        <f t="array" ref="H58">MAX(0,IF(Table_Perf_B01[[#This Row],[Year]]=BaseYr,IFERROR(Table_UtilityInput01[Annual Other Fuel 1
(kBtu)],0),
(H57-SUMIFS(Table_ECM_B01[Annual Other Fuel 1 Savings
(kBtu)],Table_ECM_B01[When will the measure installation be complete and operational?],Table_Perf_B01[[#This Row],[Year]],Table_ECM_B01[Would you like to Include this measure in the decarbonization pathway?],TRUE))))</f>
        <v>0</v>
      </c>
      <c r="I58" s="137" cm="1">
        <f t="array" ref="I58">MAX(0,IF(Table_Perf_B01[[#This Row],[Year]]=BaseYr,IFERROR(Table_UtilityInput01[Annual Other Fuel 2
(kBtu)],0),
(I57-SUMIFS(Table_ECM_B01[Annual Other Fuel 2 Savings
(kBtu)],Table_ECM_B01[When will the measure installation be complete and operational?],Table_Perf_B01[[#This Row],[Year]],Table_ECM_B01[Would you like to Include this measure in the decarbonization pathway?],TRUE))))</f>
        <v>0</v>
      </c>
      <c r="J58" s="128">
        <f>-SUMIFS(Table_ECM_B01[Cost to Install Measures ($)],Table_ECM_B01[When will the measure installation be complete and operational?],Table_Perf_B01[[#This Row],[Year]],Table_ECM_B01[Would you like to Include this measure in the decarbonization pathway?],TRUE)</f>
        <v>0</v>
      </c>
      <c r="K58" s="129" cm="1">
        <f t="array" ref="K58">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8" s="130"/>
      <c r="M58" s="127" t="e" cm="1">
        <f t="array" ref="M58">Table_Perf_B01[[#This Row],[Electricity (kBtu)]]*INDEX(Table_UtilityDecarb[Carbon Intensity (tCO2e/kBtu)],MATCH(M$46&amp;Table_Perf_B01[[#This Row],[Year]],Table_UtilityDecarb[Fuel Type]&amp;Table_UtilityDecarb[Year],0))</f>
        <v>#N/A</v>
      </c>
      <c r="N58" s="127">
        <f>Table_Perf_B01[[#This Row],[Natural Gas (kBtu)]]*INDEX(Table_UtilityDecarb[Carbon Intensity (tCO2e/kBtu)],MATCH(N$46,Table_UtilityDecarb[Fuel Type],0))</f>
        <v>0</v>
      </c>
      <c r="O58" s="127">
        <f>Table_Perf_B01[[#This Row],[Fuel Oil'#2 (kBtu)]]*INDEX(Table_UtilityDecarb[Carbon Intensity (tCO2e/kBtu)],MATCH(O$46,Table_UtilityDecarb[Fuel Type],0))</f>
        <v>0</v>
      </c>
      <c r="P58" s="127" t="e" cm="1">
        <f t="array" ref="P58">Table_Perf_B01[[#This Row],[District Steam (kBtu)]]*INDEX(Table_UtilityDecarb[Carbon Intensity (tCO2e/kBtu)],MATCH(P$46&amp;Table_Perf_B01[[#This Row],[Year]],Table_UtilityDecarb[Fuel Type]&amp;Table_UtilityDecarb[Year],0))</f>
        <v>#N/A</v>
      </c>
      <c r="Q58" s="127" cm="1">
        <f t="array" ref="Q58">IF(OR(Table_UtilityInput01[Annual Other Fuel 1
(kBtu)]="",NOT(ISNUMBER(Table_UtilityInput01[Annual Other Fuel 1
(kBtu)]))),0,Table_Perf_B01[[#This Row],[Other Fuel 1 (kBtu)]]*INDEX(Table_UtilityDecarb[Carbon Intensity (tCO2e/kBtu)],MATCH(Q$46,Table_UtilityDecarb[Fuel Type],0)))</f>
        <v>0</v>
      </c>
      <c r="R58" s="127" cm="1">
        <f t="array" ref="R58">IF(OR(Table_UtilityInput01[Annual Other Fuel 2
(kBtu)]="",NOT(ISNUMBER(Table_UtilityInput01[Annual Other Fuel 2
(kBtu)]))),0,Table_Perf_B01[[#This Row],[Other Fuel 2 (kBtu)]]*INDEX(Table_UtilityDecarb[Carbon Intensity (tCO2e/kBtu)],MATCH(R$46,Table_UtilityDecarb[Fuel Type],0)))</f>
        <v>0</v>
      </c>
      <c r="S58" s="127">
        <f>IF(Table_Perf_B01[[#This Row],[Year]]&gt;2050,NA(),_xlfn.AGGREGATE(9,6,Table_Perf_B01[[#This Row],[LL97 Electricity (tCO2e)]:[LL97 Other Fuel 2 (tCO2e)]]))</f>
        <v>0</v>
      </c>
      <c r="T58" s="127" t="e">
        <f>INDEX(Table_LimitsCalc_Calculator[Total Limits (tCO2e)],MATCH(Table_Perf_B01[[#This Row],[Year]],Table_LimitsCalc_Calculator[Year],0))</f>
        <v>#N/A</v>
      </c>
      <c r="U58" s="127" t="e" cm="1">
        <f t="array" ref="U58">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8" s="127" t="e">
        <f>IF(Table_Perf_B01[[#This Row],[LL97 Emissions Limit (tCO2e)]]="",0,MAX(0,Table_Perf_B01[[#This Row],[LL97 Business-As-Usual Emissions]]-Table_Perf_B01[[#This Row],[LL97 Emissions Limit (tCO2e)]]))</f>
        <v>#N/A</v>
      </c>
      <c r="W58" s="127" t="e">
        <f>IF(Table_Perf_B01[[#This Row],[LL97 Emissions Limit (tCO2e)]]="",0,MAX(0,Table_Perf_B01[[#This Row],[LL97 Emissions After Measures]]-Table_Perf_B01[[#This Row],[LL97 Emissions Limit (tCO2e)]]))</f>
        <v>#N/A</v>
      </c>
      <c r="X58" s="127" t="e">
        <f>Table_Perf_B01[[#This Row],[LL97 Business-As-Usual Emissions]]-Table_Perf_B01[[#This Row],[LL97 Emissions After Measures]]</f>
        <v>#N/A</v>
      </c>
      <c r="Y58" s="129" t="str">
        <f>IF(Table_Perf_B01[[#This Row],[Year]]&lt;2024,"Not in enforcement period",IF(Table_Perf_B01[[#This Row],[LL97 Excess Emissions After Measures]]=0,"Compliant","Not-Compliant"))</f>
        <v>Not in enforcement period</v>
      </c>
      <c r="Z58" s="194">
        <f>IFERROR(-268*Table_Perf_B01[[#This Row],[LL97 Excess Emissions After Measures]],0)</f>
        <v>0</v>
      </c>
      <c r="AA58" s="129">
        <f>IFERROR(268*MIN(Table_Perf_B01[[#This Row],[LL97 BAU Excess Emissions]],Table_Perf_B01[[#This Row],[LL97 BAU Excess Emissions]]-Table_Perf_B01[[#This Row],[LL97 Excess Emissions After Measures]]),0)</f>
        <v>0</v>
      </c>
      <c r="AB58" s="132" t="str">
        <f>IF(OR(Table_Perf_B01[[#This Row],[Year]]&lt;2024,Table_Perf_B01[[#This Row],[Year]]&gt;2050,ISERROR(Table_Perf_B01[[#This Row],[LL97 Adjusted Penalty After Measures]])),"",Table_Perf_B01[[#This Row],[LL97 Adjusted Penalty After Measures]])</f>
        <v/>
      </c>
      <c r="AC58" s="129">
        <f>IF(Table_Perf_B01[[#This Row],[Year]]&gt;2050,NA(),_xlfn.AGGREGATE(9,6,Table_Perf_B01[[#This Row],[Measure Cost ($)]],Table_Perf_B01[[#This Row],[Utility Savings ($)]],Table_Perf_B01[[#This Row],[LL97 Adjusted Penalty After Measures]]))</f>
        <v>0</v>
      </c>
      <c r="AD58" s="129">
        <f>SUM($AC$48:AC58)</f>
        <v>0</v>
      </c>
      <c r="AE58" s="129">
        <f>IF(Table_Perf_B01[[#This Row],[Year]]&gt;2050,NA(),_xlfn.AGGREGATE(9,6,Table_Perf_B01[[#This Row],[Measure Cost ($)]],Table_Perf_B01[[#This Row],[LL97 Adjusted Penalty After Measures]]))</f>
        <v>0</v>
      </c>
      <c r="AF58" s="133">
        <f>Table_Perf_B01[[#This Row],[Year]]</f>
        <v>10</v>
      </c>
      <c r="AG58" s="195">
        <f>COUNTIFS(Table_ECM_B01[When will the measure installation be complete and operational?],"&lt;="&amp;Table_Perf_B01[[#This Row],[Yr]],Table_ECM_B01[Would you like to Include this measure in the decarbonization pathway?],TRUE)</f>
        <v>0</v>
      </c>
      <c r="AH58" s="195" t="str">
        <f>IF(Table_Perf_B01[[#This Row],[Measure Qty]]=AG57,"",_xlfn.CONCAT(Table_Perf_B01[[#This Row],[Measure Qty]], " Measures Done"))</f>
        <v/>
      </c>
      <c r="AI58" s="196" t="e">
        <f>IF(Table_Perf_B01[[#This Row],[Measure Label]]="",NA(),Table_Perf_B01[[#This Row],[LL97 Emissions After Measures]])</f>
        <v>#N/A</v>
      </c>
    </row>
    <row r="59" spans="2:35" hidden="1" outlineLevel="1" x14ac:dyDescent="0.25">
      <c r="B59" s="125">
        <v>11</v>
      </c>
      <c r="C59" s="135">
        <f>IF(BaseYr+Table_Perf_B01[[#This Row],['#]]&gt;EndYr,NA(),BaseYr+Table_Perf_B01[[#This Row],['#]])</f>
        <v>11</v>
      </c>
      <c r="D59" s="136" cm="1">
        <f t="array" ref="D59">MAX(0,IF(Table_Perf_B01[[#This Row],[Year]]=BaseYr,IFERROR(Table_UtilityInput01[Annual Electricity 
(kWh)]*3.412,0),
(D58-3.412*SUMIFS(Table_ECM_B01[Annual Electricity Savings
(kWh)],Table_ECM_B01[When will the measure installation be complete and operational?],Table_Perf_B01[[#This Row],[Year]],Table_ECM_B01[Would you like to Include this measure in the decarbonization pathway?],TRUE))))</f>
        <v>0</v>
      </c>
      <c r="E59" s="136" cm="1">
        <f t="array" ref="E59">MAX(0,IF(Table_Perf_B01[[#This Row],[Year]]=BaseYr,IFERROR(Table_UtilityInput01[Annual Natural Gas  
(therm)]*100,0),
(E58-100*SUMIFS(Table_ECM_B01[Annual Natural Gas Savings
(therm)],Table_ECM_B01[When will the measure installation be complete and operational?],Table_Perf_B01[[#This Row],[Year]],Table_ECM_B01[Would you like to Include this measure in the decarbonization pathway?],TRUE))))</f>
        <v>0</v>
      </c>
      <c r="F59" s="136" cm="1">
        <f t="array" ref="F59">MAX(0,IF(Table_Perf_B01[[#This Row],[Year]]=BaseYr,IFERROR(Table_UtilityInput01[Annual Fuel Oil'#2
(Gallon)]*138,0),
(F58-138*SUMIFS(Table_ECM_B01[Annual Fuel Oil'#2 Savings
(Gallon)],Table_ECM_B01[When will the measure installation be complete and operational?],Table_Perf_B01[[#This Row],[Year]],Table_ECM_B01[Would you like to Include this measure in the decarbonization pathway?],TRUE))))</f>
        <v>0</v>
      </c>
      <c r="G59" s="136" cm="1">
        <f t="array" ref="G59">MAX(0,IF(Table_Perf_B01[[#This Row],[Year]]=BaseYr,IFERROR(Table_UtilityInput01[Annual District Steam  
(Mlb for ConEd, kLb for others)]*1194,0),
(G58-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59" s="136" cm="1">
        <f t="array" ref="H59">MAX(0,IF(Table_Perf_B01[[#This Row],[Year]]=BaseYr,IFERROR(Table_UtilityInput01[Annual Other Fuel 1
(kBtu)],0),
(H58-SUMIFS(Table_ECM_B01[Annual Other Fuel 1 Savings
(kBtu)],Table_ECM_B01[When will the measure installation be complete and operational?],Table_Perf_B01[[#This Row],[Year]],Table_ECM_B01[Would you like to Include this measure in the decarbonization pathway?],TRUE))))</f>
        <v>0</v>
      </c>
      <c r="I59" s="137" cm="1">
        <f t="array" ref="I59">MAX(0,IF(Table_Perf_B01[[#This Row],[Year]]=BaseYr,IFERROR(Table_UtilityInput01[Annual Other Fuel 2
(kBtu)],0),
(I58-SUMIFS(Table_ECM_B01[Annual Other Fuel 2 Savings
(kBtu)],Table_ECM_B01[When will the measure installation be complete and operational?],Table_Perf_B01[[#This Row],[Year]],Table_ECM_B01[Would you like to Include this measure in the decarbonization pathway?],TRUE))))</f>
        <v>0</v>
      </c>
      <c r="J59" s="128">
        <f>-SUMIFS(Table_ECM_B01[Cost to Install Measures ($)],Table_ECM_B01[When will the measure installation be complete and operational?],Table_Perf_B01[[#This Row],[Year]],Table_ECM_B01[Would you like to Include this measure in the decarbonization pathway?],TRUE)</f>
        <v>0</v>
      </c>
      <c r="K59" s="129" cm="1">
        <f t="array" ref="K59">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59" s="130"/>
      <c r="M59" s="127" t="e" cm="1">
        <f t="array" ref="M59">Table_Perf_B01[[#This Row],[Electricity (kBtu)]]*INDEX(Table_UtilityDecarb[Carbon Intensity (tCO2e/kBtu)],MATCH(M$46&amp;Table_Perf_B01[[#This Row],[Year]],Table_UtilityDecarb[Fuel Type]&amp;Table_UtilityDecarb[Year],0))</f>
        <v>#N/A</v>
      </c>
      <c r="N59" s="127">
        <f>Table_Perf_B01[[#This Row],[Natural Gas (kBtu)]]*INDEX(Table_UtilityDecarb[Carbon Intensity (tCO2e/kBtu)],MATCH(N$46,Table_UtilityDecarb[Fuel Type],0))</f>
        <v>0</v>
      </c>
      <c r="O59" s="127">
        <f>Table_Perf_B01[[#This Row],[Fuel Oil'#2 (kBtu)]]*INDEX(Table_UtilityDecarb[Carbon Intensity (tCO2e/kBtu)],MATCH(O$46,Table_UtilityDecarb[Fuel Type],0))</f>
        <v>0</v>
      </c>
      <c r="P59" s="127" t="e" cm="1">
        <f t="array" ref="P59">Table_Perf_B01[[#This Row],[District Steam (kBtu)]]*INDEX(Table_UtilityDecarb[Carbon Intensity (tCO2e/kBtu)],MATCH(P$46&amp;Table_Perf_B01[[#This Row],[Year]],Table_UtilityDecarb[Fuel Type]&amp;Table_UtilityDecarb[Year],0))</f>
        <v>#N/A</v>
      </c>
      <c r="Q59" s="127" cm="1">
        <f t="array" ref="Q59">IF(OR(Table_UtilityInput01[Annual Other Fuel 1
(kBtu)]="",NOT(ISNUMBER(Table_UtilityInput01[Annual Other Fuel 1
(kBtu)]))),0,Table_Perf_B01[[#This Row],[Other Fuel 1 (kBtu)]]*INDEX(Table_UtilityDecarb[Carbon Intensity (tCO2e/kBtu)],MATCH(Q$46,Table_UtilityDecarb[Fuel Type],0)))</f>
        <v>0</v>
      </c>
      <c r="R59" s="127" cm="1">
        <f t="array" ref="R59">IF(OR(Table_UtilityInput01[Annual Other Fuel 2
(kBtu)]="",NOT(ISNUMBER(Table_UtilityInput01[Annual Other Fuel 2
(kBtu)]))),0,Table_Perf_B01[[#This Row],[Other Fuel 2 (kBtu)]]*INDEX(Table_UtilityDecarb[Carbon Intensity (tCO2e/kBtu)],MATCH(R$46,Table_UtilityDecarb[Fuel Type],0)))</f>
        <v>0</v>
      </c>
      <c r="S59" s="127">
        <f>IF(Table_Perf_B01[[#This Row],[Year]]&gt;2050,NA(),_xlfn.AGGREGATE(9,6,Table_Perf_B01[[#This Row],[LL97 Electricity (tCO2e)]:[LL97 Other Fuel 2 (tCO2e)]]))</f>
        <v>0</v>
      </c>
      <c r="T59" s="127" t="e">
        <f>INDEX(Table_LimitsCalc_Calculator[Total Limits (tCO2e)],MATCH(Table_Perf_B01[[#This Row],[Year]],Table_LimitsCalc_Calculator[Year],0))</f>
        <v>#N/A</v>
      </c>
      <c r="U59" s="127" t="e" cm="1">
        <f t="array" ref="U59">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59" s="127" t="e">
        <f>IF(Table_Perf_B01[[#This Row],[LL97 Emissions Limit (tCO2e)]]="",0,MAX(0,Table_Perf_B01[[#This Row],[LL97 Business-As-Usual Emissions]]-Table_Perf_B01[[#This Row],[LL97 Emissions Limit (tCO2e)]]))</f>
        <v>#N/A</v>
      </c>
      <c r="W59" s="127" t="e">
        <f>IF(Table_Perf_B01[[#This Row],[LL97 Emissions Limit (tCO2e)]]="",0,MAX(0,Table_Perf_B01[[#This Row],[LL97 Emissions After Measures]]-Table_Perf_B01[[#This Row],[LL97 Emissions Limit (tCO2e)]]))</f>
        <v>#N/A</v>
      </c>
      <c r="X59" s="127" t="e">
        <f>Table_Perf_B01[[#This Row],[LL97 Business-As-Usual Emissions]]-Table_Perf_B01[[#This Row],[LL97 Emissions After Measures]]</f>
        <v>#N/A</v>
      </c>
      <c r="Y59" s="129" t="str">
        <f>IF(Table_Perf_B01[[#This Row],[Year]]&lt;2024,"Not in enforcement period",IF(Table_Perf_B01[[#This Row],[LL97 Excess Emissions After Measures]]=0,"Compliant","Not-Compliant"))</f>
        <v>Not in enforcement period</v>
      </c>
      <c r="Z59" s="194">
        <f>IFERROR(-268*Table_Perf_B01[[#This Row],[LL97 Excess Emissions After Measures]],0)</f>
        <v>0</v>
      </c>
      <c r="AA59" s="129">
        <f>IFERROR(268*MIN(Table_Perf_B01[[#This Row],[LL97 BAU Excess Emissions]],Table_Perf_B01[[#This Row],[LL97 BAU Excess Emissions]]-Table_Perf_B01[[#This Row],[LL97 Excess Emissions After Measures]]),0)</f>
        <v>0</v>
      </c>
      <c r="AB59" s="132" t="str">
        <f>IF(OR(Table_Perf_B01[[#This Row],[Year]]&lt;2024,Table_Perf_B01[[#This Row],[Year]]&gt;2050,ISERROR(Table_Perf_B01[[#This Row],[LL97 Adjusted Penalty After Measures]])),"",Table_Perf_B01[[#This Row],[LL97 Adjusted Penalty After Measures]])</f>
        <v/>
      </c>
      <c r="AC59" s="129">
        <f>IF(Table_Perf_B01[[#This Row],[Year]]&gt;2050,NA(),_xlfn.AGGREGATE(9,6,Table_Perf_B01[[#This Row],[Measure Cost ($)]],Table_Perf_B01[[#This Row],[Utility Savings ($)]],Table_Perf_B01[[#This Row],[LL97 Adjusted Penalty After Measures]]))</f>
        <v>0</v>
      </c>
      <c r="AD59" s="129">
        <f>SUM($AC$48:AC59)</f>
        <v>0</v>
      </c>
      <c r="AE59" s="129">
        <f>IF(Table_Perf_B01[[#This Row],[Year]]&gt;2050,NA(),_xlfn.AGGREGATE(9,6,Table_Perf_B01[[#This Row],[Measure Cost ($)]],Table_Perf_B01[[#This Row],[LL97 Adjusted Penalty After Measures]]))</f>
        <v>0</v>
      </c>
      <c r="AF59" s="133">
        <f>Table_Perf_B01[[#This Row],[Year]]</f>
        <v>11</v>
      </c>
      <c r="AG59" s="195">
        <f>COUNTIFS(Table_ECM_B01[When will the measure installation be complete and operational?],"&lt;="&amp;Table_Perf_B01[[#This Row],[Yr]],Table_ECM_B01[Would you like to Include this measure in the decarbonization pathway?],TRUE)</f>
        <v>0</v>
      </c>
      <c r="AH59" s="195" t="str">
        <f>IF(Table_Perf_B01[[#This Row],[Measure Qty]]=AG58,"",_xlfn.CONCAT(Table_Perf_B01[[#This Row],[Measure Qty]], " Measures Done"))</f>
        <v/>
      </c>
      <c r="AI59" s="196" t="e">
        <f>IF(Table_Perf_B01[[#This Row],[Measure Label]]="",NA(),Table_Perf_B01[[#This Row],[LL97 Emissions After Measures]])</f>
        <v>#N/A</v>
      </c>
    </row>
    <row r="60" spans="2:35" hidden="1" outlineLevel="1" x14ac:dyDescent="0.25">
      <c r="B60" s="125">
        <v>12</v>
      </c>
      <c r="C60" s="135">
        <f>IF(BaseYr+Table_Perf_B01[[#This Row],['#]]&gt;EndYr,NA(),BaseYr+Table_Perf_B01[[#This Row],['#]])</f>
        <v>12</v>
      </c>
      <c r="D60" s="136" cm="1">
        <f t="array" ref="D60">MAX(0,IF(Table_Perf_B01[[#This Row],[Year]]=BaseYr,IFERROR(Table_UtilityInput01[Annual Electricity 
(kWh)]*3.412,0),
(D59-3.412*SUMIFS(Table_ECM_B01[Annual Electricity Savings
(kWh)],Table_ECM_B01[When will the measure installation be complete and operational?],Table_Perf_B01[[#This Row],[Year]],Table_ECM_B01[Would you like to Include this measure in the decarbonization pathway?],TRUE))))</f>
        <v>0</v>
      </c>
      <c r="E60" s="136" cm="1">
        <f t="array" ref="E60">MAX(0,IF(Table_Perf_B01[[#This Row],[Year]]=BaseYr,IFERROR(Table_UtilityInput01[Annual Natural Gas  
(therm)]*100,0),
(E59-100*SUMIFS(Table_ECM_B01[Annual Natural Gas Savings
(therm)],Table_ECM_B01[When will the measure installation be complete and operational?],Table_Perf_B01[[#This Row],[Year]],Table_ECM_B01[Would you like to Include this measure in the decarbonization pathway?],TRUE))))</f>
        <v>0</v>
      </c>
      <c r="F60" s="136" cm="1">
        <f t="array" ref="F60">MAX(0,IF(Table_Perf_B01[[#This Row],[Year]]=BaseYr,IFERROR(Table_UtilityInput01[Annual Fuel Oil'#2
(Gallon)]*138,0),
(F59-138*SUMIFS(Table_ECM_B01[Annual Fuel Oil'#2 Savings
(Gallon)],Table_ECM_B01[When will the measure installation be complete and operational?],Table_Perf_B01[[#This Row],[Year]],Table_ECM_B01[Would you like to Include this measure in the decarbonization pathway?],TRUE))))</f>
        <v>0</v>
      </c>
      <c r="G60" s="136" cm="1">
        <f t="array" ref="G60">MAX(0,IF(Table_Perf_B01[[#This Row],[Year]]=BaseYr,IFERROR(Table_UtilityInput01[Annual District Steam  
(Mlb for ConEd, kLb for others)]*1194,0),
(G59-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0" s="136" cm="1">
        <f t="array" ref="H60">MAX(0,IF(Table_Perf_B01[[#This Row],[Year]]=BaseYr,IFERROR(Table_UtilityInput01[Annual Other Fuel 1
(kBtu)],0),
(H59-SUMIFS(Table_ECM_B01[Annual Other Fuel 1 Savings
(kBtu)],Table_ECM_B01[When will the measure installation be complete and operational?],Table_Perf_B01[[#This Row],[Year]],Table_ECM_B01[Would you like to Include this measure in the decarbonization pathway?],TRUE))))</f>
        <v>0</v>
      </c>
      <c r="I60" s="137" cm="1">
        <f t="array" ref="I60">MAX(0,IF(Table_Perf_B01[[#This Row],[Year]]=BaseYr,IFERROR(Table_UtilityInput01[Annual Other Fuel 2
(kBtu)],0),
(I59-SUMIFS(Table_ECM_B01[Annual Other Fuel 2 Savings
(kBtu)],Table_ECM_B01[When will the measure installation be complete and operational?],Table_Perf_B01[[#This Row],[Year]],Table_ECM_B01[Would you like to Include this measure in the decarbonization pathway?],TRUE))))</f>
        <v>0</v>
      </c>
      <c r="J60" s="128">
        <f>-SUMIFS(Table_ECM_B01[Cost to Install Measures ($)],Table_ECM_B01[When will the measure installation be complete and operational?],Table_Perf_B01[[#This Row],[Year]],Table_ECM_B01[Would you like to Include this measure in the decarbonization pathway?],TRUE)</f>
        <v>0</v>
      </c>
      <c r="K60" s="129" cm="1">
        <f t="array" ref="K60">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0" s="130"/>
      <c r="M60" s="127" t="e" cm="1">
        <f t="array" ref="M60">Table_Perf_B01[[#This Row],[Electricity (kBtu)]]*INDEX(Table_UtilityDecarb[Carbon Intensity (tCO2e/kBtu)],MATCH(M$46&amp;Table_Perf_B01[[#This Row],[Year]],Table_UtilityDecarb[Fuel Type]&amp;Table_UtilityDecarb[Year],0))</f>
        <v>#N/A</v>
      </c>
      <c r="N60" s="127">
        <f>Table_Perf_B01[[#This Row],[Natural Gas (kBtu)]]*INDEX(Table_UtilityDecarb[Carbon Intensity (tCO2e/kBtu)],MATCH(N$46,Table_UtilityDecarb[Fuel Type],0))</f>
        <v>0</v>
      </c>
      <c r="O60" s="127">
        <f>Table_Perf_B01[[#This Row],[Fuel Oil'#2 (kBtu)]]*INDEX(Table_UtilityDecarb[Carbon Intensity (tCO2e/kBtu)],MATCH(O$46,Table_UtilityDecarb[Fuel Type],0))</f>
        <v>0</v>
      </c>
      <c r="P60" s="127" t="e" cm="1">
        <f t="array" ref="P60">Table_Perf_B01[[#This Row],[District Steam (kBtu)]]*INDEX(Table_UtilityDecarb[Carbon Intensity (tCO2e/kBtu)],MATCH(P$46&amp;Table_Perf_B01[[#This Row],[Year]],Table_UtilityDecarb[Fuel Type]&amp;Table_UtilityDecarb[Year],0))</f>
        <v>#N/A</v>
      </c>
      <c r="Q60" s="127" cm="1">
        <f t="array" ref="Q60">IF(OR(Table_UtilityInput01[Annual Other Fuel 1
(kBtu)]="",NOT(ISNUMBER(Table_UtilityInput01[Annual Other Fuel 1
(kBtu)]))),0,Table_Perf_B01[[#This Row],[Other Fuel 1 (kBtu)]]*INDEX(Table_UtilityDecarb[Carbon Intensity (tCO2e/kBtu)],MATCH(Q$46,Table_UtilityDecarb[Fuel Type],0)))</f>
        <v>0</v>
      </c>
      <c r="R60" s="127" cm="1">
        <f t="array" ref="R60">IF(OR(Table_UtilityInput01[Annual Other Fuel 2
(kBtu)]="",NOT(ISNUMBER(Table_UtilityInput01[Annual Other Fuel 2
(kBtu)]))),0,Table_Perf_B01[[#This Row],[Other Fuel 2 (kBtu)]]*INDEX(Table_UtilityDecarb[Carbon Intensity (tCO2e/kBtu)],MATCH(R$46,Table_UtilityDecarb[Fuel Type],0)))</f>
        <v>0</v>
      </c>
      <c r="S60" s="127">
        <f>IF(Table_Perf_B01[[#This Row],[Year]]&gt;2050,NA(),_xlfn.AGGREGATE(9,6,Table_Perf_B01[[#This Row],[LL97 Electricity (tCO2e)]:[LL97 Other Fuel 2 (tCO2e)]]))</f>
        <v>0</v>
      </c>
      <c r="T60" s="127" t="e">
        <f>INDEX(Table_LimitsCalc_Calculator[Total Limits (tCO2e)],MATCH(Table_Perf_B01[[#This Row],[Year]],Table_LimitsCalc_Calculator[Year],0))</f>
        <v>#N/A</v>
      </c>
      <c r="U60" s="127" t="e" cm="1">
        <f t="array" ref="U60">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0" s="127" t="e">
        <f>IF(Table_Perf_B01[[#This Row],[LL97 Emissions Limit (tCO2e)]]="",0,MAX(0,Table_Perf_B01[[#This Row],[LL97 Business-As-Usual Emissions]]-Table_Perf_B01[[#This Row],[LL97 Emissions Limit (tCO2e)]]))</f>
        <v>#N/A</v>
      </c>
      <c r="W60" s="127" t="e">
        <f>IF(Table_Perf_B01[[#This Row],[LL97 Emissions Limit (tCO2e)]]="",0,MAX(0,Table_Perf_B01[[#This Row],[LL97 Emissions After Measures]]-Table_Perf_B01[[#This Row],[LL97 Emissions Limit (tCO2e)]]))</f>
        <v>#N/A</v>
      </c>
      <c r="X60" s="127" t="e">
        <f>Table_Perf_B01[[#This Row],[LL97 Business-As-Usual Emissions]]-Table_Perf_B01[[#This Row],[LL97 Emissions After Measures]]</f>
        <v>#N/A</v>
      </c>
      <c r="Y60" s="129" t="str">
        <f>IF(Table_Perf_B01[[#This Row],[Year]]&lt;2024,"Not in enforcement period",IF(Table_Perf_B01[[#This Row],[LL97 Excess Emissions After Measures]]=0,"Compliant","Not-Compliant"))</f>
        <v>Not in enforcement period</v>
      </c>
      <c r="Z60" s="194">
        <f>IFERROR(-268*Table_Perf_B01[[#This Row],[LL97 Excess Emissions After Measures]],0)</f>
        <v>0</v>
      </c>
      <c r="AA60" s="129">
        <f>IFERROR(268*MIN(Table_Perf_B01[[#This Row],[LL97 BAU Excess Emissions]],Table_Perf_B01[[#This Row],[LL97 BAU Excess Emissions]]-Table_Perf_B01[[#This Row],[LL97 Excess Emissions After Measures]]),0)</f>
        <v>0</v>
      </c>
      <c r="AB60" s="132" t="str">
        <f>IF(OR(Table_Perf_B01[[#This Row],[Year]]&lt;2024,Table_Perf_B01[[#This Row],[Year]]&gt;2050,ISERROR(Table_Perf_B01[[#This Row],[LL97 Adjusted Penalty After Measures]])),"",Table_Perf_B01[[#This Row],[LL97 Adjusted Penalty After Measures]])</f>
        <v/>
      </c>
      <c r="AC60" s="129">
        <f>IF(Table_Perf_B01[[#This Row],[Year]]&gt;2050,NA(),_xlfn.AGGREGATE(9,6,Table_Perf_B01[[#This Row],[Measure Cost ($)]],Table_Perf_B01[[#This Row],[Utility Savings ($)]],Table_Perf_B01[[#This Row],[LL97 Adjusted Penalty After Measures]]))</f>
        <v>0</v>
      </c>
      <c r="AD60" s="129">
        <f>SUM($AC$48:AC60)</f>
        <v>0</v>
      </c>
      <c r="AE60" s="129">
        <f>IF(Table_Perf_B01[[#This Row],[Year]]&gt;2050,NA(),_xlfn.AGGREGATE(9,6,Table_Perf_B01[[#This Row],[Measure Cost ($)]],Table_Perf_B01[[#This Row],[LL97 Adjusted Penalty After Measures]]))</f>
        <v>0</v>
      </c>
      <c r="AF60" s="133">
        <f>Table_Perf_B01[[#This Row],[Year]]</f>
        <v>12</v>
      </c>
      <c r="AG60" s="195">
        <f>COUNTIFS(Table_ECM_B01[When will the measure installation be complete and operational?],"&lt;="&amp;Table_Perf_B01[[#This Row],[Yr]],Table_ECM_B01[Would you like to Include this measure in the decarbonization pathway?],TRUE)</f>
        <v>0</v>
      </c>
      <c r="AH60" s="195" t="str">
        <f>IF(Table_Perf_B01[[#This Row],[Measure Qty]]=AG59,"",_xlfn.CONCAT(Table_Perf_B01[[#This Row],[Measure Qty]], " Measures Done"))</f>
        <v/>
      </c>
      <c r="AI60" s="196" t="e">
        <f>IF(Table_Perf_B01[[#This Row],[Measure Label]]="",NA(),Table_Perf_B01[[#This Row],[LL97 Emissions After Measures]])</f>
        <v>#N/A</v>
      </c>
    </row>
    <row r="61" spans="2:35" hidden="1" outlineLevel="1" x14ac:dyDescent="0.25">
      <c r="B61" s="125">
        <v>13</v>
      </c>
      <c r="C61" s="135">
        <f>IF(BaseYr+Table_Perf_B01[[#This Row],['#]]&gt;EndYr,NA(),BaseYr+Table_Perf_B01[[#This Row],['#]])</f>
        <v>13</v>
      </c>
      <c r="D61" s="136" cm="1">
        <f t="array" ref="D61">MAX(0,IF(Table_Perf_B01[[#This Row],[Year]]=BaseYr,IFERROR(Table_UtilityInput01[Annual Electricity 
(kWh)]*3.412,0),
(D60-3.412*SUMIFS(Table_ECM_B01[Annual Electricity Savings
(kWh)],Table_ECM_B01[When will the measure installation be complete and operational?],Table_Perf_B01[[#This Row],[Year]],Table_ECM_B01[Would you like to Include this measure in the decarbonization pathway?],TRUE))))</f>
        <v>0</v>
      </c>
      <c r="E61" s="136" cm="1">
        <f t="array" ref="E61">MAX(0,IF(Table_Perf_B01[[#This Row],[Year]]=BaseYr,IFERROR(Table_UtilityInput01[Annual Natural Gas  
(therm)]*100,0),
(E60-100*SUMIFS(Table_ECM_B01[Annual Natural Gas Savings
(therm)],Table_ECM_B01[When will the measure installation be complete and operational?],Table_Perf_B01[[#This Row],[Year]],Table_ECM_B01[Would you like to Include this measure in the decarbonization pathway?],TRUE))))</f>
        <v>0</v>
      </c>
      <c r="F61" s="136" cm="1">
        <f t="array" ref="F61">MAX(0,IF(Table_Perf_B01[[#This Row],[Year]]=BaseYr,IFERROR(Table_UtilityInput01[Annual Fuel Oil'#2
(Gallon)]*138,0),
(F60-138*SUMIFS(Table_ECM_B01[Annual Fuel Oil'#2 Savings
(Gallon)],Table_ECM_B01[When will the measure installation be complete and operational?],Table_Perf_B01[[#This Row],[Year]],Table_ECM_B01[Would you like to Include this measure in the decarbonization pathway?],TRUE))))</f>
        <v>0</v>
      </c>
      <c r="G61" s="136" cm="1">
        <f t="array" ref="G61">MAX(0,IF(Table_Perf_B01[[#This Row],[Year]]=BaseYr,IFERROR(Table_UtilityInput01[Annual District Steam  
(Mlb for ConEd, kLb for others)]*1194,0),
(G60-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1" s="136" cm="1">
        <f t="array" ref="H61">MAX(0,IF(Table_Perf_B01[[#This Row],[Year]]=BaseYr,IFERROR(Table_UtilityInput01[Annual Other Fuel 1
(kBtu)],0),
(H60-SUMIFS(Table_ECM_B01[Annual Other Fuel 1 Savings
(kBtu)],Table_ECM_B01[When will the measure installation be complete and operational?],Table_Perf_B01[[#This Row],[Year]],Table_ECM_B01[Would you like to Include this measure in the decarbonization pathway?],TRUE))))</f>
        <v>0</v>
      </c>
      <c r="I61" s="137" cm="1">
        <f t="array" ref="I61">MAX(0,IF(Table_Perf_B01[[#This Row],[Year]]=BaseYr,IFERROR(Table_UtilityInput01[Annual Other Fuel 2
(kBtu)],0),
(I60-SUMIFS(Table_ECM_B01[Annual Other Fuel 2 Savings
(kBtu)],Table_ECM_B01[When will the measure installation be complete and operational?],Table_Perf_B01[[#This Row],[Year]],Table_ECM_B01[Would you like to Include this measure in the decarbonization pathway?],TRUE))))</f>
        <v>0</v>
      </c>
      <c r="J61" s="128">
        <f>-SUMIFS(Table_ECM_B01[Cost to Install Measures ($)],Table_ECM_B01[When will the measure installation be complete and operational?],Table_Perf_B01[[#This Row],[Year]],Table_ECM_B01[Would you like to Include this measure in the decarbonization pathway?],TRUE)</f>
        <v>0</v>
      </c>
      <c r="K61" s="129" cm="1">
        <f t="array" ref="K61">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1" s="130"/>
      <c r="M61" s="127" t="e" cm="1">
        <f t="array" ref="M61">Table_Perf_B01[[#This Row],[Electricity (kBtu)]]*INDEX(Table_UtilityDecarb[Carbon Intensity (tCO2e/kBtu)],MATCH(M$46&amp;Table_Perf_B01[[#This Row],[Year]],Table_UtilityDecarb[Fuel Type]&amp;Table_UtilityDecarb[Year],0))</f>
        <v>#N/A</v>
      </c>
      <c r="N61" s="127">
        <f>Table_Perf_B01[[#This Row],[Natural Gas (kBtu)]]*INDEX(Table_UtilityDecarb[Carbon Intensity (tCO2e/kBtu)],MATCH(N$46,Table_UtilityDecarb[Fuel Type],0))</f>
        <v>0</v>
      </c>
      <c r="O61" s="127">
        <f>Table_Perf_B01[[#This Row],[Fuel Oil'#2 (kBtu)]]*INDEX(Table_UtilityDecarb[Carbon Intensity (tCO2e/kBtu)],MATCH(O$46,Table_UtilityDecarb[Fuel Type],0))</f>
        <v>0</v>
      </c>
      <c r="P61" s="127" t="e" cm="1">
        <f t="array" ref="P61">Table_Perf_B01[[#This Row],[District Steam (kBtu)]]*INDEX(Table_UtilityDecarb[Carbon Intensity (tCO2e/kBtu)],MATCH(P$46&amp;Table_Perf_B01[[#This Row],[Year]],Table_UtilityDecarb[Fuel Type]&amp;Table_UtilityDecarb[Year],0))</f>
        <v>#N/A</v>
      </c>
      <c r="Q61" s="127" cm="1">
        <f t="array" ref="Q61">IF(OR(Table_UtilityInput01[Annual Other Fuel 1
(kBtu)]="",NOT(ISNUMBER(Table_UtilityInput01[Annual Other Fuel 1
(kBtu)]))),0,Table_Perf_B01[[#This Row],[Other Fuel 1 (kBtu)]]*INDEX(Table_UtilityDecarb[Carbon Intensity (tCO2e/kBtu)],MATCH(Q$46,Table_UtilityDecarb[Fuel Type],0)))</f>
        <v>0</v>
      </c>
      <c r="R61" s="127" cm="1">
        <f t="array" ref="R61">IF(OR(Table_UtilityInput01[Annual Other Fuel 2
(kBtu)]="",NOT(ISNUMBER(Table_UtilityInput01[Annual Other Fuel 2
(kBtu)]))),0,Table_Perf_B01[[#This Row],[Other Fuel 2 (kBtu)]]*INDEX(Table_UtilityDecarb[Carbon Intensity (tCO2e/kBtu)],MATCH(R$46,Table_UtilityDecarb[Fuel Type],0)))</f>
        <v>0</v>
      </c>
      <c r="S61" s="127">
        <f>IF(Table_Perf_B01[[#This Row],[Year]]&gt;2050,NA(),_xlfn.AGGREGATE(9,6,Table_Perf_B01[[#This Row],[LL97 Electricity (tCO2e)]:[LL97 Other Fuel 2 (tCO2e)]]))</f>
        <v>0</v>
      </c>
      <c r="T61" s="127" t="e">
        <f>INDEX(Table_LimitsCalc_Calculator[Total Limits (tCO2e)],MATCH(Table_Perf_B01[[#This Row],[Year]],Table_LimitsCalc_Calculator[Year],0))</f>
        <v>#N/A</v>
      </c>
      <c r="U61" s="127" t="e" cm="1">
        <f t="array" ref="U61">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1" s="127" t="e">
        <f>IF(Table_Perf_B01[[#This Row],[LL97 Emissions Limit (tCO2e)]]="",0,MAX(0,Table_Perf_B01[[#This Row],[LL97 Business-As-Usual Emissions]]-Table_Perf_B01[[#This Row],[LL97 Emissions Limit (tCO2e)]]))</f>
        <v>#N/A</v>
      </c>
      <c r="W61" s="127" t="e">
        <f>IF(Table_Perf_B01[[#This Row],[LL97 Emissions Limit (tCO2e)]]="",0,MAX(0,Table_Perf_B01[[#This Row],[LL97 Emissions After Measures]]-Table_Perf_B01[[#This Row],[LL97 Emissions Limit (tCO2e)]]))</f>
        <v>#N/A</v>
      </c>
      <c r="X61" s="127" t="e">
        <f>Table_Perf_B01[[#This Row],[LL97 Business-As-Usual Emissions]]-Table_Perf_B01[[#This Row],[LL97 Emissions After Measures]]</f>
        <v>#N/A</v>
      </c>
      <c r="Y61" s="129" t="str">
        <f>IF(Table_Perf_B01[[#This Row],[Year]]&lt;2024,"Not in enforcement period",IF(Table_Perf_B01[[#This Row],[LL97 Excess Emissions After Measures]]=0,"Compliant","Not-Compliant"))</f>
        <v>Not in enforcement period</v>
      </c>
      <c r="Z61" s="194">
        <f>IFERROR(-268*Table_Perf_B01[[#This Row],[LL97 Excess Emissions After Measures]],0)</f>
        <v>0</v>
      </c>
      <c r="AA61" s="129">
        <f>IFERROR(268*MIN(Table_Perf_B01[[#This Row],[LL97 BAU Excess Emissions]],Table_Perf_B01[[#This Row],[LL97 BAU Excess Emissions]]-Table_Perf_B01[[#This Row],[LL97 Excess Emissions After Measures]]),0)</f>
        <v>0</v>
      </c>
      <c r="AB61" s="132" t="str">
        <f>IF(OR(Table_Perf_B01[[#This Row],[Year]]&lt;2024,Table_Perf_B01[[#This Row],[Year]]&gt;2050,ISERROR(Table_Perf_B01[[#This Row],[LL97 Adjusted Penalty After Measures]])),"",Table_Perf_B01[[#This Row],[LL97 Adjusted Penalty After Measures]])</f>
        <v/>
      </c>
      <c r="AC61" s="129">
        <f>IF(Table_Perf_B01[[#This Row],[Year]]&gt;2050,NA(),_xlfn.AGGREGATE(9,6,Table_Perf_B01[[#This Row],[Measure Cost ($)]],Table_Perf_B01[[#This Row],[Utility Savings ($)]],Table_Perf_B01[[#This Row],[LL97 Adjusted Penalty After Measures]]))</f>
        <v>0</v>
      </c>
      <c r="AD61" s="129">
        <f>SUM($AC$48:AC61)</f>
        <v>0</v>
      </c>
      <c r="AE61" s="129">
        <f>IF(Table_Perf_B01[[#This Row],[Year]]&gt;2050,NA(),_xlfn.AGGREGATE(9,6,Table_Perf_B01[[#This Row],[Measure Cost ($)]],Table_Perf_B01[[#This Row],[LL97 Adjusted Penalty After Measures]]))</f>
        <v>0</v>
      </c>
      <c r="AF61" s="133">
        <f>Table_Perf_B01[[#This Row],[Year]]</f>
        <v>13</v>
      </c>
      <c r="AG61" s="195">
        <f>COUNTIFS(Table_ECM_B01[When will the measure installation be complete and operational?],"&lt;="&amp;Table_Perf_B01[[#This Row],[Yr]],Table_ECM_B01[Would you like to Include this measure in the decarbonization pathway?],TRUE)</f>
        <v>0</v>
      </c>
      <c r="AH61" s="195" t="str">
        <f>IF(Table_Perf_B01[[#This Row],[Measure Qty]]=AG60,"",_xlfn.CONCAT(Table_Perf_B01[[#This Row],[Measure Qty]], " Measures Done"))</f>
        <v/>
      </c>
      <c r="AI61" s="196" t="e">
        <f>IF(Table_Perf_B01[[#This Row],[Measure Label]]="",NA(),Table_Perf_B01[[#This Row],[LL97 Emissions After Measures]])</f>
        <v>#N/A</v>
      </c>
    </row>
    <row r="62" spans="2:35" hidden="1" outlineLevel="1" x14ac:dyDescent="0.25">
      <c r="B62" s="125">
        <v>14</v>
      </c>
      <c r="C62" s="135">
        <f>IF(BaseYr+Table_Perf_B01[[#This Row],['#]]&gt;EndYr,NA(),BaseYr+Table_Perf_B01[[#This Row],['#]])</f>
        <v>14</v>
      </c>
      <c r="D62" s="136" cm="1">
        <f t="array" ref="D62">MAX(0,IF(Table_Perf_B01[[#This Row],[Year]]=BaseYr,IFERROR(Table_UtilityInput01[Annual Electricity 
(kWh)]*3.412,0),
(D61-3.412*SUMIFS(Table_ECM_B01[Annual Electricity Savings
(kWh)],Table_ECM_B01[When will the measure installation be complete and operational?],Table_Perf_B01[[#This Row],[Year]],Table_ECM_B01[Would you like to Include this measure in the decarbonization pathway?],TRUE))))</f>
        <v>0</v>
      </c>
      <c r="E62" s="136" cm="1">
        <f t="array" ref="E62">MAX(0,IF(Table_Perf_B01[[#This Row],[Year]]=BaseYr,IFERROR(Table_UtilityInput01[Annual Natural Gas  
(therm)]*100,0),
(E61-100*SUMIFS(Table_ECM_B01[Annual Natural Gas Savings
(therm)],Table_ECM_B01[When will the measure installation be complete and operational?],Table_Perf_B01[[#This Row],[Year]],Table_ECM_B01[Would you like to Include this measure in the decarbonization pathway?],TRUE))))</f>
        <v>0</v>
      </c>
      <c r="F62" s="136" cm="1">
        <f t="array" ref="F62">MAX(0,IF(Table_Perf_B01[[#This Row],[Year]]=BaseYr,IFERROR(Table_UtilityInput01[Annual Fuel Oil'#2
(Gallon)]*138,0),
(F61-138*SUMIFS(Table_ECM_B01[Annual Fuel Oil'#2 Savings
(Gallon)],Table_ECM_B01[When will the measure installation be complete and operational?],Table_Perf_B01[[#This Row],[Year]],Table_ECM_B01[Would you like to Include this measure in the decarbonization pathway?],TRUE))))</f>
        <v>0</v>
      </c>
      <c r="G62" s="136" cm="1">
        <f t="array" ref="G62">MAX(0,IF(Table_Perf_B01[[#This Row],[Year]]=BaseYr,IFERROR(Table_UtilityInput01[Annual District Steam  
(Mlb for ConEd, kLb for others)]*1194,0),
(G61-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2" s="136" cm="1">
        <f t="array" ref="H62">MAX(0,IF(Table_Perf_B01[[#This Row],[Year]]=BaseYr,IFERROR(Table_UtilityInput01[Annual Other Fuel 1
(kBtu)],0),
(H61-SUMIFS(Table_ECM_B01[Annual Other Fuel 1 Savings
(kBtu)],Table_ECM_B01[When will the measure installation be complete and operational?],Table_Perf_B01[[#This Row],[Year]],Table_ECM_B01[Would you like to Include this measure in the decarbonization pathway?],TRUE))))</f>
        <v>0</v>
      </c>
      <c r="I62" s="137" cm="1">
        <f t="array" ref="I62">MAX(0,IF(Table_Perf_B01[[#This Row],[Year]]=BaseYr,IFERROR(Table_UtilityInput01[Annual Other Fuel 2
(kBtu)],0),
(I61-SUMIFS(Table_ECM_B01[Annual Other Fuel 2 Savings
(kBtu)],Table_ECM_B01[When will the measure installation be complete and operational?],Table_Perf_B01[[#This Row],[Year]],Table_ECM_B01[Would you like to Include this measure in the decarbonization pathway?],TRUE))))</f>
        <v>0</v>
      </c>
      <c r="J62" s="128">
        <f>-SUMIFS(Table_ECM_B01[Cost to Install Measures ($)],Table_ECM_B01[When will the measure installation be complete and operational?],Table_Perf_B01[[#This Row],[Year]],Table_ECM_B01[Would you like to Include this measure in the decarbonization pathway?],TRUE)</f>
        <v>0</v>
      </c>
      <c r="K62" s="129" cm="1">
        <f t="array" ref="K62">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2" s="130"/>
      <c r="M62" s="127" t="e" cm="1">
        <f t="array" ref="M62">Table_Perf_B01[[#This Row],[Electricity (kBtu)]]*INDEX(Table_UtilityDecarb[Carbon Intensity (tCO2e/kBtu)],MATCH(M$46&amp;Table_Perf_B01[[#This Row],[Year]],Table_UtilityDecarb[Fuel Type]&amp;Table_UtilityDecarb[Year],0))</f>
        <v>#N/A</v>
      </c>
      <c r="N62" s="127">
        <f>Table_Perf_B01[[#This Row],[Natural Gas (kBtu)]]*INDEX(Table_UtilityDecarb[Carbon Intensity (tCO2e/kBtu)],MATCH(N$46,Table_UtilityDecarb[Fuel Type],0))</f>
        <v>0</v>
      </c>
      <c r="O62" s="127">
        <f>Table_Perf_B01[[#This Row],[Fuel Oil'#2 (kBtu)]]*INDEX(Table_UtilityDecarb[Carbon Intensity (tCO2e/kBtu)],MATCH(O$46,Table_UtilityDecarb[Fuel Type],0))</f>
        <v>0</v>
      </c>
      <c r="P62" s="127" t="e" cm="1">
        <f t="array" ref="P62">Table_Perf_B01[[#This Row],[District Steam (kBtu)]]*INDEX(Table_UtilityDecarb[Carbon Intensity (tCO2e/kBtu)],MATCH(P$46&amp;Table_Perf_B01[[#This Row],[Year]],Table_UtilityDecarb[Fuel Type]&amp;Table_UtilityDecarb[Year],0))</f>
        <v>#N/A</v>
      </c>
      <c r="Q62" s="127" cm="1">
        <f t="array" ref="Q62">IF(OR(Table_UtilityInput01[Annual Other Fuel 1
(kBtu)]="",NOT(ISNUMBER(Table_UtilityInput01[Annual Other Fuel 1
(kBtu)]))),0,Table_Perf_B01[[#This Row],[Other Fuel 1 (kBtu)]]*INDEX(Table_UtilityDecarb[Carbon Intensity (tCO2e/kBtu)],MATCH(Q$46,Table_UtilityDecarb[Fuel Type],0)))</f>
        <v>0</v>
      </c>
      <c r="R62" s="127" cm="1">
        <f t="array" ref="R62">IF(OR(Table_UtilityInput01[Annual Other Fuel 2
(kBtu)]="",NOT(ISNUMBER(Table_UtilityInput01[Annual Other Fuel 2
(kBtu)]))),0,Table_Perf_B01[[#This Row],[Other Fuel 2 (kBtu)]]*INDEX(Table_UtilityDecarb[Carbon Intensity (tCO2e/kBtu)],MATCH(R$46,Table_UtilityDecarb[Fuel Type],0)))</f>
        <v>0</v>
      </c>
      <c r="S62" s="127">
        <f>IF(Table_Perf_B01[[#This Row],[Year]]&gt;2050,NA(),_xlfn.AGGREGATE(9,6,Table_Perf_B01[[#This Row],[LL97 Electricity (tCO2e)]:[LL97 Other Fuel 2 (tCO2e)]]))</f>
        <v>0</v>
      </c>
      <c r="T62" s="127" t="e">
        <f>INDEX(Table_LimitsCalc_Calculator[Total Limits (tCO2e)],MATCH(Table_Perf_B01[[#This Row],[Year]],Table_LimitsCalc_Calculator[Year],0))</f>
        <v>#N/A</v>
      </c>
      <c r="U62" s="127" t="e" cm="1">
        <f t="array" ref="U62">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2" s="127" t="e">
        <f>IF(Table_Perf_B01[[#This Row],[LL97 Emissions Limit (tCO2e)]]="",0,MAX(0,Table_Perf_B01[[#This Row],[LL97 Business-As-Usual Emissions]]-Table_Perf_B01[[#This Row],[LL97 Emissions Limit (tCO2e)]]))</f>
        <v>#N/A</v>
      </c>
      <c r="W62" s="127" t="e">
        <f>IF(Table_Perf_B01[[#This Row],[LL97 Emissions Limit (tCO2e)]]="",0,MAX(0,Table_Perf_B01[[#This Row],[LL97 Emissions After Measures]]-Table_Perf_B01[[#This Row],[LL97 Emissions Limit (tCO2e)]]))</f>
        <v>#N/A</v>
      </c>
      <c r="X62" s="127" t="e">
        <f>Table_Perf_B01[[#This Row],[LL97 Business-As-Usual Emissions]]-Table_Perf_B01[[#This Row],[LL97 Emissions After Measures]]</f>
        <v>#N/A</v>
      </c>
      <c r="Y62" s="129" t="str">
        <f>IF(Table_Perf_B01[[#This Row],[Year]]&lt;2024,"Not in enforcement period",IF(Table_Perf_B01[[#This Row],[LL97 Excess Emissions After Measures]]=0,"Compliant","Not-Compliant"))</f>
        <v>Not in enforcement period</v>
      </c>
      <c r="Z62" s="194">
        <f>IFERROR(-268*Table_Perf_B01[[#This Row],[LL97 Excess Emissions After Measures]],0)</f>
        <v>0</v>
      </c>
      <c r="AA62" s="129">
        <f>IFERROR(268*MIN(Table_Perf_B01[[#This Row],[LL97 BAU Excess Emissions]],Table_Perf_B01[[#This Row],[LL97 BAU Excess Emissions]]-Table_Perf_B01[[#This Row],[LL97 Excess Emissions After Measures]]),0)</f>
        <v>0</v>
      </c>
      <c r="AB62" s="132" t="str">
        <f>IF(OR(Table_Perf_B01[[#This Row],[Year]]&lt;2024,Table_Perf_B01[[#This Row],[Year]]&gt;2050,ISERROR(Table_Perf_B01[[#This Row],[LL97 Adjusted Penalty After Measures]])),"",Table_Perf_B01[[#This Row],[LL97 Adjusted Penalty After Measures]])</f>
        <v/>
      </c>
      <c r="AC62" s="129">
        <f>IF(Table_Perf_B01[[#This Row],[Year]]&gt;2050,NA(),_xlfn.AGGREGATE(9,6,Table_Perf_B01[[#This Row],[Measure Cost ($)]],Table_Perf_B01[[#This Row],[Utility Savings ($)]],Table_Perf_B01[[#This Row],[LL97 Adjusted Penalty After Measures]]))</f>
        <v>0</v>
      </c>
      <c r="AD62" s="129">
        <f>SUM($AC$48:AC62)</f>
        <v>0</v>
      </c>
      <c r="AE62" s="129">
        <f>IF(Table_Perf_B01[[#This Row],[Year]]&gt;2050,NA(),_xlfn.AGGREGATE(9,6,Table_Perf_B01[[#This Row],[Measure Cost ($)]],Table_Perf_B01[[#This Row],[LL97 Adjusted Penalty After Measures]]))</f>
        <v>0</v>
      </c>
      <c r="AF62" s="133">
        <f>Table_Perf_B01[[#This Row],[Year]]</f>
        <v>14</v>
      </c>
      <c r="AG62" s="195">
        <f>COUNTIFS(Table_ECM_B01[When will the measure installation be complete and operational?],"&lt;="&amp;Table_Perf_B01[[#This Row],[Yr]],Table_ECM_B01[Would you like to Include this measure in the decarbonization pathway?],TRUE)</f>
        <v>0</v>
      </c>
      <c r="AH62" s="195" t="str">
        <f>IF(Table_Perf_B01[[#This Row],[Measure Qty]]=AG61,"",_xlfn.CONCAT(Table_Perf_B01[[#This Row],[Measure Qty]], " Measures Done"))</f>
        <v/>
      </c>
      <c r="AI62" s="196" t="e">
        <f>IF(Table_Perf_B01[[#This Row],[Measure Label]]="",NA(),Table_Perf_B01[[#This Row],[LL97 Emissions After Measures]])</f>
        <v>#N/A</v>
      </c>
    </row>
    <row r="63" spans="2:35" hidden="1" outlineLevel="1" x14ac:dyDescent="0.25">
      <c r="B63" s="125">
        <v>15</v>
      </c>
      <c r="C63" s="135">
        <f>IF(BaseYr+Table_Perf_B01[[#This Row],['#]]&gt;EndYr,NA(),BaseYr+Table_Perf_B01[[#This Row],['#]])</f>
        <v>15</v>
      </c>
      <c r="D63" s="136" cm="1">
        <f t="array" ref="D63">MAX(0,IF(Table_Perf_B01[[#This Row],[Year]]=BaseYr,IFERROR(Table_UtilityInput01[Annual Electricity 
(kWh)]*3.412,0),
(D62-3.412*SUMIFS(Table_ECM_B01[Annual Electricity Savings
(kWh)],Table_ECM_B01[When will the measure installation be complete and operational?],Table_Perf_B01[[#This Row],[Year]],Table_ECM_B01[Would you like to Include this measure in the decarbonization pathway?],TRUE))))</f>
        <v>0</v>
      </c>
      <c r="E63" s="136" cm="1">
        <f t="array" ref="E63">MAX(0,IF(Table_Perf_B01[[#This Row],[Year]]=BaseYr,IFERROR(Table_UtilityInput01[Annual Natural Gas  
(therm)]*100,0),
(E62-100*SUMIFS(Table_ECM_B01[Annual Natural Gas Savings
(therm)],Table_ECM_B01[When will the measure installation be complete and operational?],Table_Perf_B01[[#This Row],[Year]],Table_ECM_B01[Would you like to Include this measure in the decarbonization pathway?],TRUE))))</f>
        <v>0</v>
      </c>
      <c r="F63" s="136" cm="1">
        <f t="array" ref="F63">MAX(0,IF(Table_Perf_B01[[#This Row],[Year]]=BaseYr,IFERROR(Table_UtilityInput01[Annual Fuel Oil'#2
(Gallon)]*138,0),
(F62-138*SUMIFS(Table_ECM_B01[Annual Fuel Oil'#2 Savings
(Gallon)],Table_ECM_B01[When will the measure installation be complete and operational?],Table_Perf_B01[[#This Row],[Year]],Table_ECM_B01[Would you like to Include this measure in the decarbonization pathway?],TRUE))))</f>
        <v>0</v>
      </c>
      <c r="G63" s="136" cm="1">
        <f t="array" ref="G63">MAX(0,IF(Table_Perf_B01[[#This Row],[Year]]=BaseYr,IFERROR(Table_UtilityInput01[Annual District Steam  
(Mlb for ConEd, kLb for others)]*1194,0),
(G62-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3" s="136" cm="1">
        <f t="array" ref="H63">MAX(0,IF(Table_Perf_B01[[#This Row],[Year]]=BaseYr,IFERROR(Table_UtilityInput01[Annual Other Fuel 1
(kBtu)],0),
(H62-SUMIFS(Table_ECM_B01[Annual Other Fuel 1 Savings
(kBtu)],Table_ECM_B01[When will the measure installation be complete and operational?],Table_Perf_B01[[#This Row],[Year]],Table_ECM_B01[Would you like to Include this measure in the decarbonization pathway?],TRUE))))</f>
        <v>0</v>
      </c>
      <c r="I63" s="137" cm="1">
        <f t="array" ref="I63">MAX(0,IF(Table_Perf_B01[[#This Row],[Year]]=BaseYr,IFERROR(Table_UtilityInput01[Annual Other Fuel 2
(kBtu)],0),
(I62-SUMIFS(Table_ECM_B01[Annual Other Fuel 2 Savings
(kBtu)],Table_ECM_B01[When will the measure installation be complete and operational?],Table_Perf_B01[[#This Row],[Year]],Table_ECM_B01[Would you like to Include this measure in the decarbonization pathway?],TRUE))))</f>
        <v>0</v>
      </c>
      <c r="J63" s="128">
        <f>-SUMIFS(Table_ECM_B01[Cost to Install Measures ($)],Table_ECM_B01[When will the measure installation be complete and operational?],Table_Perf_B01[[#This Row],[Year]],Table_ECM_B01[Would you like to Include this measure in the decarbonization pathway?],TRUE)</f>
        <v>0</v>
      </c>
      <c r="K63" s="129" cm="1">
        <f t="array" ref="K63">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3" s="130"/>
      <c r="M63" s="127" t="e" cm="1">
        <f t="array" ref="M63">Table_Perf_B01[[#This Row],[Electricity (kBtu)]]*INDEX(Table_UtilityDecarb[Carbon Intensity (tCO2e/kBtu)],MATCH(M$46&amp;Table_Perf_B01[[#This Row],[Year]],Table_UtilityDecarb[Fuel Type]&amp;Table_UtilityDecarb[Year],0))</f>
        <v>#N/A</v>
      </c>
      <c r="N63" s="127">
        <f>Table_Perf_B01[[#This Row],[Natural Gas (kBtu)]]*INDEX(Table_UtilityDecarb[Carbon Intensity (tCO2e/kBtu)],MATCH(N$46,Table_UtilityDecarb[Fuel Type],0))</f>
        <v>0</v>
      </c>
      <c r="O63" s="127">
        <f>Table_Perf_B01[[#This Row],[Fuel Oil'#2 (kBtu)]]*INDEX(Table_UtilityDecarb[Carbon Intensity (tCO2e/kBtu)],MATCH(O$46,Table_UtilityDecarb[Fuel Type],0))</f>
        <v>0</v>
      </c>
      <c r="P63" s="127" t="e" cm="1">
        <f t="array" ref="P63">Table_Perf_B01[[#This Row],[District Steam (kBtu)]]*INDEX(Table_UtilityDecarb[Carbon Intensity (tCO2e/kBtu)],MATCH(P$46&amp;Table_Perf_B01[[#This Row],[Year]],Table_UtilityDecarb[Fuel Type]&amp;Table_UtilityDecarb[Year],0))</f>
        <v>#N/A</v>
      </c>
      <c r="Q63" s="127" cm="1">
        <f t="array" ref="Q63">IF(OR(Table_UtilityInput01[Annual Other Fuel 1
(kBtu)]="",NOT(ISNUMBER(Table_UtilityInput01[Annual Other Fuel 1
(kBtu)]))),0,Table_Perf_B01[[#This Row],[Other Fuel 1 (kBtu)]]*INDEX(Table_UtilityDecarb[Carbon Intensity (tCO2e/kBtu)],MATCH(Q$46,Table_UtilityDecarb[Fuel Type],0)))</f>
        <v>0</v>
      </c>
      <c r="R63" s="127" cm="1">
        <f t="array" ref="R63">IF(OR(Table_UtilityInput01[Annual Other Fuel 2
(kBtu)]="",NOT(ISNUMBER(Table_UtilityInput01[Annual Other Fuel 2
(kBtu)]))),0,Table_Perf_B01[[#This Row],[Other Fuel 2 (kBtu)]]*INDEX(Table_UtilityDecarb[Carbon Intensity (tCO2e/kBtu)],MATCH(R$46,Table_UtilityDecarb[Fuel Type],0)))</f>
        <v>0</v>
      </c>
      <c r="S63" s="127">
        <f>IF(Table_Perf_B01[[#This Row],[Year]]&gt;2050,NA(),_xlfn.AGGREGATE(9,6,Table_Perf_B01[[#This Row],[LL97 Electricity (tCO2e)]:[LL97 Other Fuel 2 (tCO2e)]]))</f>
        <v>0</v>
      </c>
      <c r="T63" s="127" t="e">
        <f>INDEX(Table_LimitsCalc_Calculator[Total Limits (tCO2e)],MATCH(Table_Perf_B01[[#This Row],[Year]],Table_LimitsCalc_Calculator[Year],0))</f>
        <v>#N/A</v>
      </c>
      <c r="U63" s="127" t="e" cm="1">
        <f t="array" ref="U63">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3" s="127" t="e">
        <f>IF(Table_Perf_B01[[#This Row],[LL97 Emissions Limit (tCO2e)]]="",0,MAX(0,Table_Perf_B01[[#This Row],[LL97 Business-As-Usual Emissions]]-Table_Perf_B01[[#This Row],[LL97 Emissions Limit (tCO2e)]]))</f>
        <v>#N/A</v>
      </c>
      <c r="W63" s="127" t="e">
        <f>IF(Table_Perf_B01[[#This Row],[LL97 Emissions Limit (tCO2e)]]="",0,MAX(0,Table_Perf_B01[[#This Row],[LL97 Emissions After Measures]]-Table_Perf_B01[[#This Row],[LL97 Emissions Limit (tCO2e)]]))</f>
        <v>#N/A</v>
      </c>
      <c r="X63" s="127" t="e">
        <f>Table_Perf_B01[[#This Row],[LL97 Business-As-Usual Emissions]]-Table_Perf_B01[[#This Row],[LL97 Emissions After Measures]]</f>
        <v>#N/A</v>
      </c>
      <c r="Y63" s="129" t="str">
        <f>IF(Table_Perf_B01[[#This Row],[Year]]&lt;2024,"Not in enforcement period",IF(Table_Perf_B01[[#This Row],[LL97 Excess Emissions After Measures]]=0,"Compliant","Not-Compliant"))</f>
        <v>Not in enforcement period</v>
      </c>
      <c r="Z63" s="194">
        <f>IFERROR(-268*Table_Perf_B01[[#This Row],[LL97 Excess Emissions After Measures]],0)</f>
        <v>0</v>
      </c>
      <c r="AA63" s="129">
        <f>IFERROR(268*MIN(Table_Perf_B01[[#This Row],[LL97 BAU Excess Emissions]],Table_Perf_B01[[#This Row],[LL97 BAU Excess Emissions]]-Table_Perf_B01[[#This Row],[LL97 Excess Emissions After Measures]]),0)</f>
        <v>0</v>
      </c>
      <c r="AB63" s="132" t="str">
        <f>IF(OR(Table_Perf_B01[[#This Row],[Year]]&lt;2024,Table_Perf_B01[[#This Row],[Year]]&gt;2050,ISERROR(Table_Perf_B01[[#This Row],[LL97 Adjusted Penalty After Measures]])),"",Table_Perf_B01[[#This Row],[LL97 Adjusted Penalty After Measures]])</f>
        <v/>
      </c>
      <c r="AC63" s="129">
        <f>IF(Table_Perf_B01[[#This Row],[Year]]&gt;2050,NA(),_xlfn.AGGREGATE(9,6,Table_Perf_B01[[#This Row],[Measure Cost ($)]],Table_Perf_B01[[#This Row],[Utility Savings ($)]],Table_Perf_B01[[#This Row],[LL97 Adjusted Penalty After Measures]]))</f>
        <v>0</v>
      </c>
      <c r="AD63" s="129">
        <f>SUM($AC$48:AC63)</f>
        <v>0</v>
      </c>
      <c r="AE63" s="129">
        <f>IF(Table_Perf_B01[[#This Row],[Year]]&gt;2050,NA(),_xlfn.AGGREGATE(9,6,Table_Perf_B01[[#This Row],[Measure Cost ($)]],Table_Perf_B01[[#This Row],[LL97 Adjusted Penalty After Measures]]))</f>
        <v>0</v>
      </c>
      <c r="AF63" s="133">
        <f>Table_Perf_B01[[#This Row],[Year]]</f>
        <v>15</v>
      </c>
      <c r="AG63" s="195">
        <f>COUNTIFS(Table_ECM_B01[When will the measure installation be complete and operational?],"&lt;="&amp;Table_Perf_B01[[#This Row],[Yr]],Table_ECM_B01[Would you like to Include this measure in the decarbonization pathway?],TRUE)</f>
        <v>0</v>
      </c>
      <c r="AH63" s="195" t="str">
        <f>IF(Table_Perf_B01[[#This Row],[Measure Qty]]=AG62,"",_xlfn.CONCAT(Table_Perf_B01[[#This Row],[Measure Qty]], " Measures Done"))</f>
        <v/>
      </c>
      <c r="AI63" s="196" t="e">
        <f>IF(Table_Perf_B01[[#This Row],[Measure Label]]="",NA(),Table_Perf_B01[[#This Row],[LL97 Emissions After Measures]])</f>
        <v>#N/A</v>
      </c>
    </row>
    <row r="64" spans="2:35" hidden="1" outlineLevel="1" x14ac:dyDescent="0.25">
      <c r="B64" s="125">
        <v>16</v>
      </c>
      <c r="C64" s="135">
        <f>IF(BaseYr+Table_Perf_B01[[#This Row],['#]]&gt;EndYr,NA(),BaseYr+Table_Perf_B01[[#This Row],['#]])</f>
        <v>16</v>
      </c>
      <c r="D64" s="136" cm="1">
        <f t="array" ref="D64">MAX(0,IF(Table_Perf_B01[[#This Row],[Year]]=BaseYr,IFERROR(Table_UtilityInput01[Annual Electricity 
(kWh)]*3.412,0),
(D63-3.412*SUMIFS(Table_ECM_B01[Annual Electricity Savings
(kWh)],Table_ECM_B01[When will the measure installation be complete and operational?],Table_Perf_B01[[#This Row],[Year]],Table_ECM_B01[Would you like to Include this measure in the decarbonization pathway?],TRUE))))</f>
        <v>0</v>
      </c>
      <c r="E64" s="136" cm="1">
        <f t="array" ref="E64">MAX(0,IF(Table_Perf_B01[[#This Row],[Year]]=BaseYr,IFERROR(Table_UtilityInput01[Annual Natural Gas  
(therm)]*100,0),
(E63-100*SUMIFS(Table_ECM_B01[Annual Natural Gas Savings
(therm)],Table_ECM_B01[When will the measure installation be complete and operational?],Table_Perf_B01[[#This Row],[Year]],Table_ECM_B01[Would you like to Include this measure in the decarbonization pathway?],TRUE))))</f>
        <v>0</v>
      </c>
      <c r="F64" s="136" cm="1">
        <f t="array" ref="F64">MAX(0,IF(Table_Perf_B01[[#This Row],[Year]]=BaseYr,IFERROR(Table_UtilityInput01[Annual Fuel Oil'#2
(Gallon)]*138,0),
(F63-138*SUMIFS(Table_ECM_B01[Annual Fuel Oil'#2 Savings
(Gallon)],Table_ECM_B01[When will the measure installation be complete and operational?],Table_Perf_B01[[#This Row],[Year]],Table_ECM_B01[Would you like to Include this measure in the decarbonization pathway?],TRUE))))</f>
        <v>0</v>
      </c>
      <c r="G64" s="136" cm="1">
        <f t="array" ref="G64">MAX(0,IF(Table_Perf_B01[[#This Row],[Year]]=BaseYr,IFERROR(Table_UtilityInput01[Annual District Steam  
(Mlb for ConEd, kLb for others)]*1194,0),
(G63-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4" s="136" cm="1">
        <f t="array" ref="H64">MAX(0,IF(Table_Perf_B01[[#This Row],[Year]]=BaseYr,IFERROR(Table_UtilityInput01[Annual Other Fuel 1
(kBtu)],0),
(H63-SUMIFS(Table_ECM_B01[Annual Other Fuel 1 Savings
(kBtu)],Table_ECM_B01[When will the measure installation be complete and operational?],Table_Perf_B01[[#This Row],[Year]],Table_ECM_B01[Would you like to Include this measure in the decarbonization pathway?],TRUE))))</f>
        <v>0</v>
      </c>
      <c r="I64" s="137" cm="1">
        <f t="array" ref="I64">MAX(0,IF(Table_Perf_B01[[#This Row],[Year]]=BaseYr,IFERROR(Table_UtilityInput01[Annual Other Fuel 2
(kBtu)],0),
(I63-SUMIFS(Table_ECM_B01[Annual Other Fuel 2 Savings
(kBtu)],Table_ECM_B01[When will the measure installation be complete and operational?],Table_Perf_B01[[#This Row],[Year]],Table_ECM_B01[Would you like to Include this measure in the decarbonization pathway?],TRUE))))</f>
        <v>0</v>
      </c>
      <c r="J64" s="128">
        <f>-SUMIFS(Table_ECM_B01[Cost to Install Measures ($)],Table_ECM_B01[When will the measure installation be complete and operational?],Table_Perf_B01[[#This Row],[Year]],Table_ECM_B01[Would you like to Include this measure in the decarbonization pathway?],TRUE)</f>
        <v>0</v>
      </c>
      <c r="K64" s="129" cm="1">
        <f t="array" ref="K64">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4" s="130"/>
      <c r="M64" s="127" t="e" cm="1">
        <f t="array" ref="M64">Table_Perf_B01[[#This Row],[Electricity (kBtu)]]*INDEX(Table_UtilityDecarb[Carbon Intensity (tCO2e/kBtu)],MATCH(M$46&amp;Table_Perf_B01[[#This Row],[Year]],Table_UtilityDecarb[Fuel Type]&amp;Table_UtilityDecarb[Year],0))</f>
        <v>#N/A</v>
      </c>
      <c r="N64" s="127">
        <f>Table_Perf_B01[[#This Row],[Natural Gas (kBtu)]]*INDEX(Table_UtilityDecarb[Carbon Intensity (tCO2e/kBtu)],MATCH(N$46,Table_UtilityDecarb[Fuel Type],0))</f>
        <v>0</v>
      </c>
      <c r="O64" s="127">
        <f>Table_Perf_B01[[#This Row],[Fuel Oil'#2 (kBtu)]]*INDEX(Table_UtilityDecarb[Carbon Intensity (tCO2e/kBtu)],MATCH(O$46,Table_UtilityDecarb[Fuel Type],0))</f>
        <v>0</v>
      </c>
      <c r="P64" s="127" t="e" cm="1">
        <f t="array" ref="P64">Table_Perf_B01[[#This Row],[District Steam (kBtu)]]*INDEX(Table_UtilityDecarb[Carbon Intensity (tCO2e/kBtu)],MATCH(P$46&amp;Table_Perf_B01[[#This Row],[Year]],Table_UtilityDecarb[Fuel Type]&amp;Table_UtilityDecarb[Year],0))</f>
        <v>#N/A</v>
      </c>
      <c r="Q64" s="127" cm="1">
        <f t="array" ref="Q64">IF(OR(Table_UtilityInput01[Annual Other Fuel 1
(kBtu)]="",NOT(ISNUMBER(Table_UtilityInput01[Annual Other Fuel 1
(kBtu)]))),0,Table_Perf_B01[[#This Row],[Other Fuel 1 (kBtu)]]*INDEX(Table_UtilityDecarb[Carbon Intensity (tCO2e/kBtu)],MATCH(Q$46,Table_UtilityDecarb[Fuel Type],0)))</f>
        <v>0</v>
      </c>
      <c r="R64" s="127" cm="1">
        <f t="array" ref="R64">IF(OR(Table_UtilityInput01[Annual Other Fuel 2
(kBtu)]="",NOT(ISNUMBER(Table_UtilityInput01[Annual Other Fuel 2
(kBtu)]))),0,Table_Perf_B01[[#This Row],[Other Fuel 2 (kBtu)]]*INDEX(Table_UtilityDecarb[Carbon Intensity (tCO2e/kBtu)],MATCH(R$46,Table_UtilityDecarb[Fuel Type],0)))</f>
        <v>0</v>
      </c>
      <c r="S64" s="127">
        <f>IF(Table_Perf_B01[[#This Row],[Year]]&gt;2050,NA(),_xlfn.AGGREGATE(9,6,Table_Perf_B01[[#This Row],[LL97 Electricity (tCO2e)]:[LL97 Other Fuel 2 (tCO2e)]]))</f>
        <v>0</v>
      </c>
      <c r="T64" s="127" t="e">
        <f>INDEX(Table_LimitsCalc_Calculator[Total Limits (tCO2e)],MATCH(Table_Perf_B01[[#This Row],[Year]],Table_LimitsCalc_Calculator[Year],0))</f>
        <v>#N/A</v>
      </c>
      <c r="U64" s="127" t="e" cm="1">
        <f t="array" ref="U64">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4" s="127" t="e">
        <f>IF(Table_Perf_B01[[#This Row],[LL97 Emissions Limit (tCO2e)]]="",0,MAX(0,Table_Perf_B01[[#This Row],[LL97 Business-As-Usual Emissions]]-Table_Perf_B01[[#This Row],[LL97 Emissions Limit (tCO2e)]]))</f>
        <v>#N/A</v>
      </c>
      <c r="W64" s="127" t="e">
        <f>IF(Table_Perf_B01[[#This Row],[LL97 Emissions Limit (tCO2e)]]="",0,MAX(0,Table_Perf_B01[[#This Row],[LL97 Emissions After Measures]]-Table_Perf_B01[[#This Row],[LL97 Emissions Limit (tCO2e)]]))</f>
        <v>#N/A</v>
      </c>
      <c r="X64" s="127" t="e">
        <f>Table_Perf_B01[[#This Row],[LL97 Business-As-Usual Emissions]]-Table_Perf_B01[[#This Row],[LL97 Emissions After Measures]]</f>
        <v>#N/A</v>
      </c>
      <c r="Y64" s="129" t="str">
        <f>IF(Table_Perf_B01[[#This Row],[Year]]&lt;2024,"Not in enforcement period",IF(Table_Perf_B01[[#This Row],[LL97 Excess Emissions After Measures]]=0,"Compliant","Not-Compliant"))</f>
        <v>Not in enforcement period</v>
      </c>
      <c r="Z64" s="194">
        <f>IFERROR(-268*Table_Perf_B01[[#This Row],[LL97 Excess Emissions After Measures]],0)</f>
        <v>0</v>
      </c>
      <c r="AA64" s="129">
        <f>IFERROR(268*MIN(Table_Perf_B01[[#This Row],[LL97 BAU Excess Emissions]],Table_Perf_B01[[#This Row],[LL97 BAU Excess Emissions]]-Table_Perf_B01[[#This Row],[LL97 Excess Emissions After Measures]]),0)</f>
        <v>0</v>
      </c>
      <c r="AB64" s="132" t="str">
        <f>IF(OR(Table_Perf_B01[[#This Row],[Year]]&lt;2024,Table_Perf_B01[[#This Row],[Year]]&gt;2050,ISERROR(Table_Perf_B01[[#This Row],[LL97 Adjusted Penalty After Measures]])),"",Table_Perf_B01[[#This Row],[LL97 Adjusted Penalty After Measures]])</f>
        <v/>
      </c>
      <c r="AC64" s="129">
        <f>IF(Table_Perf_B01[[#This Row],[Year]]&gt;2050,NA(),_xlfn.AGGREGATE(9,6,Table_Perf_B01[[#This Row],[Measure Cost ($)]],Table_Perf_B01[[#This Row],[Utility Savings ($)]],Table_Perf_B01[[#This Row],[LL97 Adjusted Penalty After Measures]]))</f>
        <v>0</v>
      </c>
      <c r="AD64" s="129">
        <f>SUM($AC$48:AC64)</f>
        <v>0</v>
      </c>
      <c r="AE64" s="129">
        <f>IF(Table_Perf_B01[[#This Row],[Year]]&gt;2050,NA(),_xlfn.AGGREGATE(9,6,Table_Perf_B01[[#This Row],[Measure Cost ($)]],Table_Perf_B01[[#This Row],[LL97 Adjusted Penalty After Measures]]))</f>
        <v>0</v>
      </c>
      <c r="AF64" s="133">
        <f>Table_Perf_B01[[#This Row],[Year]]</f>
        <v>16</v>
      </c>
      <c r="AG64" s="195">
        <f>COUNTIFS(Table_ECM_B01[When will the measure installation be complete and operational?],"&lt;="&amp;Table_Perf_B01[[#This Row],[Yr]],Table_ECM_B01[Would you like to Include this measure in the decarbonization pathway?],TRUE)</f>
        <v>0</v>
      </c>
      <c r="AH64" s="195" t="str">
        <f>IF(Table_Perf_B01[[#This Row],[Measure Qty]]=AG63,"",_xlfn.CONCAT(Table_Perf_B01[[#This Row],[Measure Qty]], " Measures Done"))</f>
        <v/>
      </c>
      <c r="AI64" s="196" t="e">
        <f>IF(Table_Perf_B01[[#This Row],[Measure Label]]="",NA(),Table_Perf_B01[[#This Row],[LL97 Emissions After Measures]])</f>
        <v>#N/A</v>
      </c>
    </row>
    <row r="65" spans="1:54" hidden="1" outlineLevel="1" x14ac:dyDescent="0.25">
      <c r="B65" s="125">
        <v>17</v>
      </c>
      <c r="C65" s="135">
        <f>IF(BaseYr+Table_Perf_B01[[#This Row],['#]]&gt;EndYr,NA(),BaseYr+Table_Perf_B01[[#This Row],['#]])</f>
        <v>17</v>
      </c>
      <c r="D65" s="136" cm="1">
        <f t="array" ref="D65">MAX(0,IF(Table_Perf_B01[[#This Row],[Year]]=BaseYr,IFERROR(Table_UtilityInput01[Annual Electricity 
(kWh)]*3.412,0),
(D64-3.412*SUMIFS(Table_ECM_B01[Annual Electricity Savings
(kWh)],Table_ECM_B01[When will the measure installation be complete and operational?],Table_Perf_B01[[#This Row],[Year]],Table_ECM_B01[Would you like to Include this measure in the decarbonization pathway?],TRUE))))</f>
        <v>0</v>
      </c>
      <c r="E65" s="136" cm="1">
        <f t="array" ref="E65">MAX(0,IF(Table_Perf_B01[[#This Row],[Year]]=BaseYr,IFERROR(Table_UtilityInput01[Annual Natural Gas  
(therm)]*100,0),
(E64-100*SUMIFS(Table_ECM_B01[Annual Natural Gas Savings
(therm)],Table_ECM_B01[When will the measure installation be complete and operational?],Table_Perf_B01[[#This Row],[Year]],Table_ECM_B01[Would you like to Include this measure in the decarbonization pathway?],TRUE))))</f>
        <v>0</v>
      </c>
      <c r="F65" s="136" cm="1">
        <f t="array" ref="F65">MAX(0,IF(Table_Perf_B01[[#This Row],[Year]]=BaseYr,IFERROR(Table_UtilityInput01[Annual Fuel Oil'#2
(Gallon)]*138,0),
(F64-138*SUMIFS(Table_ECM_B01[Annual Fuel Oil'#2 Savings
(Gallon)],Table_ECM_B01[When will the measure installation be complete and operational?],Table_Perf_B01[[#This Row],[Year]],Table_ECM_B01[Would you like to Include this measure in the decarbonization pathway?],TRUE))))</f>
        <v>0</v>
      </c>
      <c r="G65" s="136" cm="1">
        <f t="array" ref="G65">MAX(0,IF(Table_Perf_B01[[#This Row],[Year]]=BaseYr,IFERROR(Table_UtilityInput01[Annual District Steam  
(Mlb for ConEd, kLb for others)]*1194,0),
(G64-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5" s="136" cm="1">
        <f t="array" ref="H65">MAX(0,IF(Table_Perf_B01[[#This Row],[Year]]=BaseYr,IFERROR(Table_UtilityInput01[Annual Other Fuel 1
(kBtu)],0),
(H64-SUMIFS(Table_ECM_B01[Annual Other Fuel 1 Savings
(kBtu)],Table_ECM_B01[When will the measure installation be complete and operational?],Table_Perf_B01[[#This Row],[Year]],Table_ECM_B01[Would you like to Include this measure in the decarbonization pathway?],TRUE))))</f>
        <v>0</v>
      </c>
      <c r="I65" s="137" cm="1">
        <f t="array" ref="I65">MAX(0,IF(Table_Perf_B01[[#This Row],[Year]]=BaseYr,IFERROR(Table_UtilityInput01[Annual Other Fuel 2
(kBtu)],0),
(I64-SUMIFS(Table_ECM_B01[Annual Other Fuel 2 Savings
(kBtu)],Table_ECM_B01[When will the measure installation be complete and operational?],Table_Perf_B01[[#This Row],[Year]],Table_ECM_B01[Would you like to Include this measure in the decarbonization pathway?],TRUE))))</f>
        <v>0</v>
      </c>
      <c r="J65" s="128">
        <f>-SUMIFS(Table_ECM_B01[Cost to Install Measures ($)],Table_ECM_B01[When will the measure installation be complete and operational?],Table_Perf_B01[[#This Row],[Year]],Table_ECM_B01[Would you like to Include this measure in the decarbonization pathway?],TRUE)</f>
        <v>0</v>
      </c>
      <c r="K65" s="129" cm="1">
        <f t="array" ref="K65">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5" s="130"/>
      <c r="M65" s="127" t="e" cm="1">
        <f t="array" ref="M65">Table_Perf_B01[[#This Row],[Electricity (kBtu)]]*INDEX(Table_UtilityDecarb[Carbon Intensity (tCO2e/kBtu)],MATCH(M$46&amp;Table_Perf_B01[[#This Row],[Year]],Table_UtilityDecarb[Fuel Type]&amp;Table_UtilityDecarb[Year],0))</f>
        <v>#N/A</v>
      </c>
      <c r="N65" s="127">
        <f>Table_Perf_B01[[#This Row],[Natural Gas (kBtu)]]*INDEX(Table_UtilityDecarb[Carbon Intensity (tCO2e/kBtu)],MATCH(N$46,Table_UtilityDecarb[Fuel Type],0))</f>
        <v>0</v>
      </c>
      <c r="O65" s="127">
        <f>Table_Perf_B01[[#This Row],[Fuel Oil'#2 (kBtu)]]*INDEX(Table_UtilityDecarb[Carbon Intensity (tCO2e/kBtu)],MATCH(O$46,Table_UtilityDecarb[Fuel Type],0))</f>
        <v>0</v>
      </c>
      <c r="P65" s="127" t="e" cm="1">
        <f t="array" ref="P65">Table_Perf_B01[[#This Row],[District Steam (kBtu)]]*INDEX(Table_UtilityDecarb[Carbon Intensity (tCO2e/kBtu)],MATCH(P$46&amp;Table_Perf_B01[[#This Row],[Year]],Table_UtilityDecarb[Fuel Type]&amp;Table_UtilityDecarb[Year],0))</f>
        <v>#N/A</v>
      </c>
      <c r="Q65" s="127" cm="1">
        <f t="array" ref="Q65">IF(OR(Table_UtilityInput01[Annual Other Fuel 1
(kBtu)]="",NOT(ISNUMBER(Table_UtilityInput01[Annual Other Fuel 1
(kBtu)]))),0,Table_Perf_B01[[#This Row],[Other Fuel 1 (kBtu)]]*INDEX(Table_UtilityDecarb[Carbon Intensity (tCO2e/kBtu)],MATCH(Q$46,Table_UtilityDecarb[Fuel Type],0)))</f>
        <v>0</v>
      </c>
      <c r="R65" s="127" cm="1">
        <f t="array" ref="R65">IF(OR(Table_UtilityInput01[Annual Other Fuel 2
(kBtu)]="",NOT(ISNUMBER(Table_UtilityInput01[Annual Other Fuel 2
(kBtu)]))),0,Table_Perf_B01[[#This Row],[Other Fuel 2 (kBtu)]]*INDEX(Table_UtilityDecarb[Carbon Intensity (tCO2e/kBtu)],MATCH(R$46,Table_UtilityDecarb[Fuel Type],0)))</f>
        <v>0</v>
      </c>
      <c r="S65" s="127">
        <f>IF(Table_Perf_B01[[#This Row],[Year]]&gt;2050,NA(),_xlfn.AGGREGATE(9,6,Table_Perf_B01[[#This Row],[LL97 Electricity (tCO2e)]:[LL97 Other Fuel 2 (tCO2e)]]))</f>
        <v>0</v>
      </c>
      <c r="T65" s="127" t="e">
        <f>INDEX(Table_LimitsCalc_Calculator[Total Limits (tCO2e)],MATCH(Table_Perf_B01[[#This Row],[Year]],Table_LimitsCalc_Calculator[Year],0))</f>
        <v>#N/A</v>
      </c>
      <c r="U65" s="127" t="e" cm="1">
        <f t="array" ref="U65">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5" s="127" t="e">
        <f>IF(Table_Perf_B01[[#This Row],[LL97 Emissions Limit (tCO2e)]]="",0,MAX(0,Table_Perf_B01[[#This Row],[LL97 Business-As-Usual Emissions]]-Table_Perf_B01[[#This Row],[LL97 Emissions Limit (tCO2e)]]))</f>
        <v>#N/A</v>
      </c>
      <c r="W65" s="127" t="e">
        <f>IF(Table_Perf_B01[[#This Row],[LL97 Emissions Limit (tCO2e)]]="",0,MAX(0,Table_Perf_B01[[#This Row],[LL97 Emissions After Measures]]-Table_Perf_B01[[#This Row],[LL97 Emissions Limit (tCO2e)]]))</f>
        <v>#N/A</v>
      </c>
      <c r="X65" s="127" t="e">
        <f>Table_Perf_B01[[#This Row],[LL97 Business-As-Usual Emissions]]-Table_Perf_B01[[#This Row],[LL97 Emissions After Measures]]</f>
        <v>#N/A</v>
      </c>
      <c r="Y65" s="129" t="str">
        <f>IF(Table_Perf_B01[[#This Row],[Year]]&lt;2024,"Not in enforcement period",IF(Table_Perf_B01[[#This Row],[LL97 Excess Emissions After Measures]]=0,"Compliant","Not-Compliant"))</f>
        <v>Not in enforcement period</v>
      </c>
      <c r="Z65" s="194">
        <f>IFERROR(-268*Table_Perf_B01[[#This Row],[LL97 Excess Emissions After Measures]],0)</f>
        <v>0</v>
      </c>
      <c r="AA65" s="129">
        <f>IFERROR(268*MIN(Table_Perf_B01[[#This Row],[LL97 BAU Excess Emissions]],Table_Perf_B01[[#This Row],[LL97 BAU Excess Emissions]]-Table_Perf_B01[[#This Row],[LL97 Excess Emissions After Measures]]),0)</f>
        <v>0</v>
      </c>
      <c r="AB65" s="132" t="str">
        <f>IF(OR(Table_Perf_B01[[#This Row],[Year]]&lt;2024,Table_Perf_B01[[#This Row],[Year]]&gt;2050,ISERROR(Table_Perf_B01[[#This Row],[LL97 Adjusted Penalty After Measures]])),"",Table_Perf_B01[[#This Row],[LL97 Adjusted Penalty After Measures]])</f>
        <v/>
      </c>
      <c r="AC65" s="129">
        <f>IF(Table_Perf_B01[[#This Row],[Year]]&gt;2050,NA(),_xlfn.AGGREGATE(9,6,Table_Perf_B01[[#This Row],[Measure Cost ($)]],Table_Perf_B01[[#This Row],[Utility Savings ($)]],Table_Perf_B01[[#This Row],[LL97 Adjusted Penalty After Measures]]))</f>
        <v>0</v>
      </c>
      <c r="AD65" s="129">
        <f>SUM($AC$48:AC65)</f>
        <v>0</v>
      </c>
      <c r="AE65" s="129">
        <f>IF(Table_Perf_B01[[#This Row],[Year]]&gt;2050,NA(),_xlfn.AGGREGATE(9,6,Table_Perf_B01[[#This Row],[Measure Cost ($)]],Table_Perf_B01[[#This Row],[LL97 Adjusted Penalty After Measures]]))</f>
        <v>0</v>
      </c>
      <c r="AF65" s="133">
        <f>Table_Perf_B01[[#This Row],[Year]]</f>
        <v>17</v>
      </c>
      <c r="AG65" s="195">
        <f>COUNTIFS(Table_ECM_B01[When will the measure installation be complete and operational?],"&lt;="&amp;Table_Perf_B01[[#This Row],[Yr]],Table_ECM_B01[Would you like to Include this measure in the decarbonization pathway?],TRUE)</f>
        <v>0</v>
      </c>
      <c r="AH65" s="195" t="str">
        <f>IF(Table_Perf_B01[[#This Row],[Measure Qty]]=AG64,"",_xlfn.CONCAT(Table_Perf_B01[[#This Row],[Measure Qty]], " Measures Done"))</f>
        <v/>
      </c>
      <c r="AI65" s="196" t="e">
        <f>IF(Table_Perf_B01[[#This Row],[Measure Label]]="",NA(),Table_Perf_B01[[#This Row],[LL97 Emissions After Measures]])</f>
        <v>#N/A</v>
      </c>
    </row>
    <row r="66" spans="1:54" hidden="1" outlineLevel="1" x14ac:dyDescent="0.25">
      <c r="B66" s="125">
        <v>18</v>
      </c>
      <c r="C66" s="135">
        <f>IF(BaseYr+Table_Perf_B01[[#This Row],['#]]&gt;EndYr,NA(),BaseYr+Table_Perf_B01[[#This Row],['#]])</f>
        <v>18</v>
      </c>
      <c r="D66" s="136" cm="1">
        <f t="array" ref="D66">MAX(0,IF(Table_Perf_B01[[#This Row],[Year]]=BaseYr,IFERROR(Table_UtilityInput01[Annual Electricity 
(kWh)]*3.412,0),
(D65-3.412*SUMIFS(Table_ECM_B01[Annual Electricity Savings
(kWh)],Table_ECM_B01[When will the measure installation be complete and operational?],Table_Perf_B01[[#This Row],[Year]],Table_ECM_B01[Would you like to Include this measure in the decarbonization pathway?],TRUE))))</f>
        <v>0</v>
      </c>
      <c r="E66" s="136" cm="1">
        <f t="array" ref="E66">MAX(0,IF(Table_Perf_B01[[#This Row],[Year]]=BaseYr,IFERROR(Table_UtilityInput01[Annual Natural Gas  
(therm)]*100,0),
(E65-100*SUMIFS(Table_ECM_B01[Annual Natural Gas Savings
(therm)],Table_ECM_B01[When will the measure installation be complete and operational?],Table_Perf_B01[[#This Row],[Year]],Table_ECM_B01[Would you like to Include this measure in the decarbonization pathway?],TRUE))))</f>
        <v>0</v>
      </c>
      <c r="F66" s="136" cm="1">
        <f t="array" ref="F66">MAX(0,IF(Table_Perf_B01[[#This Row],[Year]]=BaseYr,IFERROR(Table_UtilityInput01[Annual Fuel Oil'#2
(Gallon)]*138,0),
(F65-138*SUMIFS(Table_ECM_B01[Annual Fuel Oil'#2 Savings
(Gallon)],Table_ECM_B01[When will the measure installation be complete and operational?],Table_Perf_B01[[#This Row],[Year]],Table_ECM_B01[Would you like to Include this measure in the decarbonization pathway?],TRUE))))</f>
        <v>0</v>
      </c>
      <c r="G66" s="136" cm="1">
        <f t="array" ref="G66">MAX(0,IF(Table_Perf_B01[[#This Row],[Year]]=BaseYr,IFERROR(Table_UtilityInput01[Annual District Steam  
(Mlb for ConEd, kLb for others)]*1194,0),
(G65-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6" s="136" cm="1">
        <f t="array" ref="H66">MAX(0,IF(Table_Perf_B01[[#This Row],[Year]]=BaseYr,IFERROR(Table_UtilityInput01[Annual Other Fuel 1
(kBtu)],0),
(H65-SUMIFS(Table_ECM_B01[Annual Other Fuel 1 Savings
(kBtu)],Table_ECM_B01[When will the measure installation be complete and operational?],Table_Perf_B01[[#This Row],[Year]],Table_ECM_B01[Would you like to Include this measure in the decarbonization pathway?],TRUE))))</f>
        <v>0</v>
      </c>
      <c r="I66" s="137" cm="1">
        <f t="array" ref="I66">MAX(0,IF(Table_Perf_B01[[#This Row],[Year]]=BaseYr,IFERROR(Table_UtilityInput01[Annual Other Fuel 2
(kBtu)],0),
(I65-SUMIFS(Table_ECM_B01[Annual Other Fuel 2 Savings
(kBtu)],Table_ECM_B01[When will the measure installation be complete and operational?],Table_Perf_B01[[#This Row],[Year]],Table_ECM_B01[Would you like to Include this measure in the decarbonization pathway?],TRUE))))</f>
        <v>0</v>
      </c>
      <c r="J66" s="128">
        <f>-SUMIFS(Table_ECM_B01[Cost to Install Measures ($)],Table_ECM_B01[When will the measure installation be complete and operational?],Table_Perf_B01[[#This Row],[Year]],Table_ECM_B01[Would you like to Include this measure in the decarbonization pathway?],TRUE)</f>
        <v>0</v>
      </c>
      <c r="K66" s="129" cm="1">
        <f t="array" ref="K66">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6" s="130"/>
      <c r="M66" s="127" t="e" cm="1">
        <f t="array" ref="M66">Table_Perf_B01[[#This Row],[Electricity (kBtu)]]*INDEX(Table_UtilityDecarb[Carbon Intensity (tCO2e/kBtu)],MATCH(M$46&amp;Table_Perf_B01[[#This Row],[Year]],Table_UtilityDecarb[Fuel Type]&amp;Table_UtilityDecarb[Year],0))</f>
        <v>#N/A</v>
      </c>
      <c r="N66" s="127">
        <f>Table_Perf_B01[[#This Row],[Natural Gas (kBtu)]]*INDEX(Table_UtilityDecarb[Carbon Intensity (tCO2e/kBtu)],MATCH(N$46,Table_UtilityDecarb[Fuel Type],0))</f>
        <v>0</v>
      </c>
      <c r="O66" s="127">
        <f>Table_Perf_B01[[#This Row],[Fuel Oil'#2 (kBtu)]]*INDEX(Table_UtilityDecarb[Carbon Intensity (tCO2e/kBtu)],MATCH(O$46,Table_UtilityDecarb[Fuel Type],0))</f>
        <v>0</v>
      </c>
      <c r="P66" s="127" t="e" cm="1">
        <f t="array" ref="P66">Table_Perf_B01[[#This Row],[District Steam (kBtu)]]*INDEX(Table_UtilityDecarb[Carbon Intensity (tCO2e/kBtu)],MATCH(P$46&amp;Table_Perf_B01[[#This Row],[Year]],Table_UtilityDecarb[Fuel Type]&amp;Table_UtilityDecarb[Year],0))</f>
        <v>#N/A</v>
      </c>
      <c r="Q66" s="127" cm="1">
        <f t="array" ref="Q66">IF(OR(Table_UtilityInput01[Annual Other Fuel 1
(kBtu)]="",NOT(ISNUMBER(Table_UtilityInput01[Annual Other Fuel 1
(kBtu)]))),0,Table_Perf_B01[[#This Row],[Other Fuel 1 (kBtu)]]*INDEX(Table_UtilityDecarb[Carbon Intensity (tCO2e/kBtu)],MATCH(Q$46,Table_UtilityDecarb[Fuel Type],0)))</f>
        <v>0</v>
      </c>
      <c r="R66" s="127" cm="1">
        <f t="array" ref="R66">IF(OR(Table_UtilityInput01[Annual Other Fuel 2
(kBtu)]="",NOT(ISNUMBER(Table_UtilityInput01[Annual Other Fuel 2
(kBtu)]))),0,Table_Perf_B01[[#This Row],[Other Fuel 2 (kBtu)]]*INDEX(Table_UtilityDecarb[Carbon Intensity (tCO2e/kBtu)],MATCH(R$46,Table_UtilityDecarb[Fuel Type],0)))</f>
        <v>0</v>
      </c>
      <c r="S66" s="127">
        <f>IF(Table_Perf_B01[[#This Row],[Year]]&gt;2050,NA(),_xlfn.AGGREGATE(9,6,Table_Perf_B01[[#This Row],[LL97 Electricity (tCO2e)]:[LL97 Other Fuel 2 (tCO2e)]]))</f>
        <v>0</v>
      </c>
      <c r="T66" s="127" t="e">
        <f>INDEX(Table_LimitsCalc_Calculator[Total Limits (tCO2e)],MATCH(Table_Perf_B01[[#This Row],[Year]],Table_LimitsCalc_Calculator[Year],0))</f>
        <v>#N/A</v>
      </c>
      <c r="U66" s="127" t="e" cm="1">
        <f t="array" ref="U66">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6" s="127" t="e">
        <f>IF(Table_Perf_B01[[#This Row],[LL97 Emissions Limit (tCO2e)]]="",0,MAX(0,Table_Perf_B01[[#This Row],[LL97 Business-As-Usual Emissions]]-Table_Perf_B01[[#This Row],[LL97 Emissions Limit (tCO2e)]]))</f>
        <v>#N/A</v>
      </c>
      <c r="W66" s="127" t="e">
        <f>IF(Table_Perf_B01[[#This Row],[LL97 Emissions Limit (tCO2e)]]="",0,MAX(0,Table_Perf_B01[[#This Row],[LL97 Emissions After Measures]]-Table_Perf_B01[[#This Row],[LL97 Emissions Limit (tCO2e)]]))</f>
        <v>#N/A</v>
      </c>
      <c r="X66" s="127" t="e">
        <f>Table_Perf_B01[[#This Row],[LL97 Business-As-Usual Emissions]]-Table_Perf_B01[[#This Row],[LL97 Emissions After Measures]]</f>
        <v>#N/A</v>
      </c>
      <c r="Y66" s="129" t="str">
        <f>IF(Table_Perf_B01[[#This Row],[Year]]&lt;2024,"Not in enforcement period",IF(Table_Perf_B01[[#This Row],[LL97 Excess Emissions After Measures]]=0,"Compliant","Not-Compliant"))</f>
        <v>Not in enforcement period</v>
      </c>
      <c r="Z66" s="194">
        <f>IFERROR(-268*Table_Perf_B01[[#This Row],[LL97 Excess Emissions After Measures]],0)</f>
        <v>0</v>
      </c>
      <c r="AA66" s="129">
        <f>IFERROR(268*MIN(Table_Perf_B01[[#This Row],[LL97 BAU Excess Emissions]],Table_Perf_B01[[#This Row],[LL97 BAU Excess Emissions]]-Table_Perf_B01[[#This Row],[LL97 Excess Emissions After Measures]]),0)</f>
        <v>0</v>
      </c>
      <c r="AB66" s="132" t="str">
        <f>IF(OR(Table_Perf_B01[[#This Row],[Year]]&lt;2024,Table_Perf_B01[[#This Row],[Year]]&gt;2050,ISERROR(Table_Perf_B01[[#This Row],[LL97 Adjusted Penalty After Measures]])),"",Table_Perf_B01[[#This Row],[LL97 Adjusted Penalty After Measures]])</f>
        <v/>
      </c>
      <c r="AC66" s="129">
        <f>IF(Table_Perf_B01[[#This Row],[Year]]&gt;2050,NA(),_xlfn.AGGREGATE(9,6,Table_Perf_B01[[#This Row],[Measure Cost ($)]],Table_Perf_B01[[#This Row],[Utility Savings ($)]],Table_Perf_B01[[#This Row],[LL97 Adjusted Penalty After Measures]]))</f>
        <v>0</v>
      </c>
      <c r="AD66" s="129">
        <f>SUM($AC$48:AC66)</f>
        <v>0</v>
      </c>
      <c r="AE66" s="129">
        <f>IF(Table_Perf_B01[[#This Row],[Year]]&gt;2050,NA(),_xlfn.AGGREGATE(9,6,Table_Perf_B01[[#This Row],[Measure Cost ($)]],Table_Perf_B01[[#This Row],[LL97 Adjusted Penalty After Measures]]))</f>
        <v>0</v>
      </c>
      <c r="AF66" s="133">
        <f>Table_Perf_B01[[#This Row],[Year]]</f>
        <v>18</v>
      </c>
      <c r="AG66" s="195">
        <f>COUNTIFS(Table_ECM_B01[When will the measure installation be complete and operational?],"&lt;="&amp;Table_Perf_B01[[#This Row],[Yr]],Table_ECM_B01[Would you like to Include this measure in the decarbonization pathway?],TRUE)</f>
        <v>0</v>
      </c>
      <c r="AH66" s="195" t="str">
        <f>IF(Table_Perf_B01[[#This Row],[Measure Qty]]=AG65,"",_xlfn.CONCAT(Table_Perf_B01[[#This Row],[Measure Qty]], " Measures Done"))</f>
        <v/>
      </c>
      <c r="AI66" s="196" t="e">
        <f>IF(Table_Perf_B01[[#This Row],[Measure Label]]="",NA(),Table_Perf_B01[[#This Row],[LL97 Emissions After Measures]])</f>
        <v>#N/A</v>
      </c>
    </row>
    <row r="67" spans="1:54" hidden="1" outlineLevel="1" x14ac:dyDescent="0.25">
      <c r="B67" s="125">
        <v>19</v>
      </c>
      <c r="C67" s="135">
        <f>IF(BaseYr+Table_Perf_B01[[#This Row],['#]]&gt;EndYr,NA(),BaseYr+Table_Perf_B01[[#This Row],['#]])</f>
        <v>19</v>
      </c>
      <c r="D67" s="136" cm="1">
        <f t="array" ref="D67">MAX(0,IF(Table_Perf_B01[[#This Row],[Year]]=BaseYr,IFERROR(Table_UtilityInput01[Annual Electricity 
(kWh)]*3.412,0),
(D66-3.412*SUMIFS(Table_ECM_B01[Annual Electricity Savings
(kWh)],Table_ECM_B01[When will the measure installation be complete and operational?],Table_Perf_B01[[#This Row],[Year]],Table_ECM_B01[Would you like to Include this measure in the decarbonization pathway?],TRUE))))</f>
        <v>0</v>
      </c>
      <c r="E67" s="136" cm="1">
        <f t="array" ref="E67">MAX(0,IF(Table_Perf_B01[[#This Row],[Year]]=BaseYr,IFERROR(Table_UtilityInput01[Annual Natural Gas  
(therm)]*100,0),
(E66-100*SUMIFS(Table_ECM_B01[Annual Natural Gas Savings
(therm)],Table_ECM_B01[When will the measure installation be complete and operational?],Table_Perf_B01[[#This Row],[Year]],Table_ECM_B01[Would you like to Include this measure in the decarbonization pathway?],TRUE))))</f>
        <v>0</v>
      </c>
      <c r="F67" s="136" cm="1">
        <f t="array" ref="F67">MAX(0,IF(Table_Perf_B01[[#This Row],[Year]]=BaseYr,IFERROR(Table_UtilityInput01[Annual Fuel Oil'#2
(Gallon)]*138,0),
(F66-138*SUMIFS(Table_ECM_B01[Annual Fuel Oil'#2 Savings
(Gallon)],Table_ECM_B01[When will the measure installation be complete and operational?],Table_Perf_B01[[#This Row],[Year]],Table_ECM_B01[Would you like to Include this measure in the decarbonization pathway?],TRUE))))</f>
        <v>0</v>
      </c>
      <c r="G67" s="136" cm="1">
        <f t="array" ref="G67">MAX(0,IF(Table_Perf_B01[[#This Row],[Year]]=BaseYr,IFERROR(Table_UtilityInput01[Annual District Steam  
(Mlb for ConEd, kLb for others)]*1194,0),
(G66-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7" s="136" cm="1">
        <f t="array" ref="H67">MAX(0,IF(Table_Perf_B01[[#This Row],[Year]]=BaseYr,IFERROR(Table_UtilityInput01[Annual Other Fuel 1
(kBtu)],0),
(H66-SUMIFS(Table_ECM_B01[Annual Other Fuel 1 Savings
(kBtu)],Table_ECM_B01[When will the measure installation be complete and operational?],Table_Perf_B01[[#This Row],[Year]],Table_ECM_B01[Would you like to Include this measure in the decarbonization pathway?],TRUE))))</f>
        <v>0</v>
      </c>
      <c r="I67" s="137" cm="1">
        <f t="array" ref="I67">MAX(0,IF(Table_Perf_B01[[#This Row],[Year]]=BaseYr,IFERROR(Table_UtilityInput01[Annual Other Fuel 2
(kBtu)],0),
(I66-SUMIFS(Table_ECM_B01[Annual Other Fuel 2 Savings
(kBtu)],Table_ECM_B01[When will the measure installation be complete and operational?],Table_Perf_B01[[#This Row],[Year]],Table_ECM_B01[Would you like to Include this measure in the decarbonization pathway?],TRUE))))</f>
        <v>0</v>
      </c>
      <c r="J67" s="128">
        <f>-SUMIFS(Table_ECM_B01[Cost to Install Measures ($)],Table_ECM_B01[When will the measure installation be complete and operational?],Table_Perf_B01[[#This Row],[Year]],Table_ECM_B01[Would you like to Include this measure in the decarbonization pathway?],TRUE)</f>
        <v>0</v>
      </c>
      <c r="K67" s="129" cm="1">
        <f t="array" ref="K67">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7" s="130"/>
      <c r="M67" s="127" t="e" cm="1">
        <f t="array" ref="M67">Table_Perf_B01[[#This Row],[Electricity (kBtu)]]*INDEX(Table_UtilityDecarb[Carbon Intensity (tCO2e/kBtu)],MATCH(M$46&amp;Table_Perf_B01[[#This Row],[Year]],Table_UtilityDecarb[Fuel Type]&amp;Table_UtilityDecarb[Year],0))</f>
        <v>#N/A</v>
      </c>
      <c r="N67" s="127">
        <f>Table_Perf_B01[[#This Row],[Natural Gas (kBtu)]]*INDEX(Table_UtilityDecarb[Carbon Intensity (tCO2e/kBtu)],MATCH(N$46,Table_UtilityDecarb[Fuel Type],0))</f>
        <v>0</v>
      </c>
      <c r="O67" s="127">
        <f>Table_Perf_B01[[#This Row],[Fuel Oil'#2 (kBtu)]]*INDEX(Table_UtilityDecarb[Carbon Intensity (tCO2e/kBtu)],MATCH(O$46,Table_UtilityDecarb[Fuel Type],0))</f>
        <v>0</v>
      </c>
      <c r="P67" s="127" t="e" cm="1">
        <f t="array" ref="P67">Table_Perf_B01[[#This Row],[District Steam (kBtu)]]*INDEX(Table_UtilityDecarb[Carbon Intensity (tCO2e/kBtu)],MATCH(P$46&amp;Table_Perf_B01[[#This Row],[Year]],Table_UtilityDecarb[Fuel Type]&amp;Table_UtilityDecarb[Year],0))</f>
        <v>#N/A</v>
      </c>
      <c r="Q67" s="127" cm="1">
        <f t="array" ref="Q67">IF(OR(Table_UtilityInput01[Annual Other Fuel 1
(kBtu)]="",NOT(ISNUMBER(Table_UtilityInput01[Annual Other Fuel 1
(kBtu)]))),0,Table_Perf_B01[[#This Row],[Other Fuel 1 (kBtu)]]*INDEX(Table_UtilityDecarb[Carbon Intensity (tCO2e/kBtu)],MATCH(Q$46,Table_UtilityDecarb[Fuel Type],0)))</f>
        <v>0</v>
      </c>
      <c r="R67" s="127" cm="1">
        <f t="array" ref="R67">IF(OR(Table_UtilityInput01[Annual Other Fuel 2
(kBtu)]="",NOT(ISNUMBER(Table_UtilityInput01[Annual Other Fuel 2
(kBtu)]))),0,Table_Perf_B01[[#This Row],[Other Fuel 2 (kBtu)]]*INDEX(Table_UtilityDecarb[Carbon Intensity (tCO2e/kBtu)],MATCH(R$46,Table_UtilityDecarb[Fuel Type],0)))</f>
        <v>0</v>
      </c>
      <c r="S67" s="127">
        <f>IF(Table_Perf_B01[[#This Row],[Year]]&gt;2050,NA(),_xlfn.AGGREGATE(9,6,Table_Perf_B01[[#This Row],[LL97 Electricity (tCO2e)]:[LL97 Other Fuel 2 (tCO2e)]]))</f>
        <v>0</v>
      </c>
      <c r="T67" s="127" t="e">
        <f>INDEX(Table_LimitsCalc_Calculator[Total Limits (tCO2e)],MATCH(Table_Perf_B01[[#This Row],[Year]],Table_LimitsCalc_Calculator[Year],0))</f>
        <v>#N/A</v>
      </c>
      <c r="U67" s="127" t="e" cm="1">
        <f t="array" ref="U67">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7" s="127" t="e">
        <f>IF(Table_Perf_B01[[#This Row],[LL97 Emissions Limit (tCO2e)]]="",0,MAX(0,Table_Perf_B01[[#This Row],[LL97 Business-As-Usual Emissions]]-Table_Perf_B01[[#This Row],[LL97 Emissions Limit (tCO2e)]]))</f>
        <v>#N/A</v>
      </c>
      <c r="W67" s="127" t="e">
        <f>IF(Table_Perf_B01[[#This Row],[LL97 Emissions Limit (tCO2e)]]="",0,MAX(0,Table_Perf_B01[[#This Row],[LL97 Emissions After Measures]]-Table_Perf_B01[[#This Row],[LL97 Emissions Limit (tCO2e)]]))</f>
        <v>#N/A</v>
      </c>
      <c r="X67" s="127" t="e">
        <f>Table_Perf_B01[[#This Row],[LL97 Business-As-Usual Emissions]]-Table_Perf_B01[[#This Row],[LL97 Emissions After Measures]]</f>
        <v>#N/A</v>
      </c>
      <c r="Y67" s="129" t="str">
        <f>IF(Table_Perf_B01[[#This Row],[Year]]&lt;2024,"Not in enforcement period",IF(Table_Perf_B01[[#This Row],[LL97 Excess Emissions After Measures]]=0,"Compliant","Not-Compliant"))</f>
        <v>Not in enforcement period</v>
      </c>
      <c r="Z67" s="194">
        <f>IFERROR(-268*Table_Perf_B01[[#This Row],[LL97 Excess Emissions After Measures]],0)</f>
        <v>0</v>
      </c>
      <c r="AA67" s="129">
        <f>IFERROR(268*MIN(Table_Perf_B01[[#This Row],[LL97 BAU Excess Emissions]],Table_Perf_B01[[#This Row],[LL97 BAU Excess Emissions]]-Table_Perf_B01[[#This Row],[LL97 Excess Emissions After Measures]]),0)</f>
        <v>0</v>
      </c>
      <c r="AB67" s="132" t="str">
        <f>IF(OR(Table_Perf_B01[[#This Row],[Year]]&lt;2024,Table_Perf_B01[[#This Row],[Year]]&gt;2050,ISERROR(Table_Perf_B01[[#This Row],[LL97 Adjusted Penalty After Measures]])),"",Table_Perf_B01[[#This Row],[LL97 Adjusted Penalty After Measures]])</f>
        <v/>
      </c>
      <c r="AC67" s="129">
        <f>IF(Table_Perf_B01[[#This Row],[Year]]&gt;2050,NA(),_xlfn.AGGREGATE(9,6,Table_Perf_B01[[#This Row],[Measure Cost ($)]],Table_Perf_B01[[#This Row],[Utility Savings ($)]],Table_Perf_B01[[#This Row],[LL97 Adjusted Penalty After Measures]]))</f>
        <v>0</v>
      </c>
      <c r="AD67" s="129">
        <f>SUM($AC$48:AC67)</f>
        <v>0</v>
      </c>
      <c r="AE67" s="129">
        <f>IF(Table_Perf_B01[[#This Row],[Year]]&gt;2050,NA(),_xlfn.AGGREGATE(9,6,Table_Perf_B01[[#This Row],[Measure Cost ($)]],Table_Perf_B01[[#This Row],[LL97 Adjusted Penalty After Measures]]))</f>
        <v>0</v>
      </c>
      <c r="AF67" s="133">
        <f>Table_Perf_B01[[#This Row],[Year]]</f>
        <v>19</v>
      </c>
      <c r="AG67" s="195">
        <f>COUNTIFS(Table_ECM_B01[When will the measure installation be complete and operational?],"&lt;="&amp;Table_Perf_B01[[#This Row],[Yr]],Table_ECM_B01[Would you like to Include this measure in the decarbonization pathway?],TRUE)</f>
        <v>0</v>
      </c>
      <c r="AH67" s="195" t="str">
        <f>IF(Table_Perf_B01[[#This Row],[Measure Qty]]=AG66,"",_xlfn.CONCAT(Table_Perf_B01[[#This Row],[Measure Qty]], " Measures Done"))</f>
        <v/>
      </c>
      <c r="AI67" s="196" t="e">
        <f>IF(Table_Perf_B01[[#This Row],[Measure Label]]="",NA(),Table_Perf_B01[[#This Row],[LL97 Emissions After Measures]])</f>
        <v>#N/A</v>
      </c>
    </row>
    <row r="68" spans="1:54" hidden="1" outlineLevel="1" x14ac:dyDescent="0.25">
      <c r="B68" s="125">
        <v>20</v>
      </c>
      <c r="C68" s="135">
        <f>IF(BaseYr+Table_Perf_B01[[#This Row],['#]]&gt;EndYr,NA(),BaseYr+Table_Perf_B01[[#This Row],['#]])</f>
        <v>20</v>
      </c>
      <c r="D68" s="136" cm="1">
        <f t="array" ref="D68">MAX(0,IF(Table_Perf_B01[[#This Row],[Year]]=BaseYr,IFERROR(Table_UtilityInput01[Annual Electricity 
(kWh)]*3.412,0),
(D67-3.412*SUMIFS(Table_ECM_B01[Annual Electricity Savings
(kWh)],Table_ECM_B01[When will the measure installation be complete and operational?],Table_Perf_B01[[#This Row],[Year]],Table_ECM_B01[Would you like to Include this measure in the decarbonization pathway?],TRUE))))</f>
        <v>0</v>
      </c>
      <c r="E68" s="136" cm="1">
        <f t="array" ref="E68">MAX(0,IF(Table_Perf_B01[[#This Row],[Year]]=BaseYr,IFERROR(Table_UtilityInput01[Annual Natural Gas  
(therm)]*100,0),
(E67-100*SUMIFS(Table_ECM_B01[Annual Natural Gas Savings
(therm)],Table_ECM_B01[When will the measure installation be complete and operational?],Table_Perf_B01[[#This Row],[Year]],Table_ECM_B01[Would you like to Include this measure in the decarbonization pathway?],TRUE))))</f>
        <v>0</v>
      </c>
      <c r="F68" s="136" cm="1">
        <f t="array" ref="F68">MAX(0,IF(Table_Perf_B01[[#This Row],[Year]]=BaseYr,IFERROR(Table_UtilityInput01[Annual Fuel Oil'#2
(Gallon)]*138,0),
(F67-138*SUMIFS(Table_ECM_B01[Annual Fuel Oil'#2 Savings
(Gallon)],Table_ECM_B01[When will the measure installation be complete and operational?],Table_Perf_B01[[#This Row],[Year]],Table_ECM_B01[Would you like to Include this measure in the decarbonization pathway?],TRUE))))</f>
        <v>0</v>
      </c>
      <c r="G68" s="136" cm="1">
        <f t="array" ref="G68">MAX(0,IF(Table_Perf_B01[[#This Row],[Year]]=BaseYr,IFERROR(Table_UtilityInput01[Annual District Steam  
(Mlb for ConEd, kLb for others)]*1194,0),
(G67-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8" s="136" cm="1">
        <f t="array" ref="H68">MAX(0,IF(Table_Perf_B01[[#This Row],[Year]]=BaseYr,IFERROR(Table_UtilityInput01[Annual Other Fuel 1
(kBtu)],0),
(H67-SUMIFS(Table_ECM_B01[Annual Other Fuel 1 Savings
(kBtu)],Table_ECM_B01[When will the measure installation be complete and operational?],Table_Perf_B01[[#This Row],[Year]],Table_ECM_B01[Would you like to Include this measure in the decarbonization pathway?],TRUE))))</f>
        <v>0</v>
      </c>
      <c r="I68" s="137" cm="1">
        <f t="array" ref="I68">MAX(0,IF(Table_Perf_B01[[#This Row],[Year]]=BaseYr,IFERROR(Table_UtilityInput01[Annual Other Fuel 2
(kBtu)],0),
(I67-SUMIFS(Table_ECM_B01[Annual Other Fuel 2 Savings
(kBtu)],Table_ECM_B01[When will the measure installation be complete and operational?],Table_Perf_B01[[#This Row],[Year]],Table_ECM_B01[Would you like to Include this measure in the decarbonization pathway?],TRUE))))</f>
        <v>0</v>
      </c>
      <c r="J68" s="128">
        <f>-SUMIFS(Table_ECM_B01[Cost to Install Measures ($)],Table_ECM_B01[When will the measure installation be complete and operational?],Table_Perf_B01[[#This Row],[Year]],Table_ECM_B01[Would you like to Include this measure in the decarbonization pathway?],TRUE)</f>
        <v>0</v>
      </c>
      <c r="K68" s="129" cm="1">
        <f t="array" ref="K68">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8" s="130"/>
      <c r="M68" s="127" t="e" cm="1">
        <f t="array" ref="M68">Table_Perf_B01[[#This Row],[Electricity (kBtu)]]*INDEX(Table_UtilityDecarb[Carbon Intensity (tCO2e/kBtu)],MATCH(M$46&amp;Table_Perf_B01[[#This Row],[Year]],Table_UtilityDecarb[Fuel Type]&amp;Table_UtilityDecarb[Year],0))</f>
        <v>#N/A</v>
      </c>
      <c r="N68" s="127">
        <f>Table_Perf_B01[[#This Row],[Natural Gas (kBtu)]]*INDEX(Table_UtilityDecarb[Carbon Intensity (tCO2e/kBtu)],MATCH(N$46,Table_UtilityDecarb[Fuel Type],0))</f>
        <v>0</v>
      </c>
      <c r="O68" s="127">
        <f>Table_Perf_B01[[#This Row],[Fuel Oil'#2 (kBtu)]]*INDEX(Table_UtilityDecarb[Carbon Intensity (tCO2e/kBtu)],MATCH(O$46,Table_UtilityDecarb[Fuel Type],0))</f>
        <v>0</v>
      </c>
      <c r="P68" s="127" t="e" cm="1">
        <f t="array" ref="P68">Table_Perf_B01[[#This Row],[District Steam (kBtu)]]*INDEX(Table_UtilityDecarb[Carbon Intensity (tCO2e/kBtu)],MATCH(P$46&amp;Table_Perf_B01[[#This Row],[Year]],Table_UtilityDecarb[Fuel Type]&amp;Table_UtilityDecarb[Year],0))</f>
        <v>#N/A</v>
      </c>
      <c r="Q68" s="127" cm="1">
        <f t="array" ref="Q68">IF(OR(Table_UtilityInput01[Annual Other Fuel 1
(kBtu)]="",NOT(ISNUMBER(Table_UtilityInput01[Annual Other Fuel 1
(kBtu)]))),0,Table_Perf_B01[[#This Row],[Other Fuel 1 (kBtu)]]*INDEX(Table_UtilityDecarb[Carbon Intensity (tCO2e/kBtu)],MATCH(Q$46,Table_UtilityDecarb[Fuel Type],0)))</f>
        <v>0</v>
      </c>
      <c r="R68" s="127" cm="1">
        <f t="array" ref="R68">IF(OR(Table_UtilityInput01[Annual Other Fuel 2
(kBtu)]="",NOT(ISNUMBER(Table_UtilityInput01[Annual Other Fuel 2
(kBtu)]))),0,Table_Perf_B01[[#This Row],[Other Fuel 2 (kBtu)]]*INDEX(Table_UtilityDecarb[Carbon Intensity (tCO2e/kBtu)],MATCH(R$46,Table_UtilityDecarb[Fuel Type],0)))</f>
        <v>0</v>
      </c>
      <c r="S68" s="127">
        <f>IF(Table_Perf_B01[[#This Row],[Year]]&gt;2050,NA(),_xlfn.AGGREGATE(9,6,Table_Perf_B01[[#This Row],[LL97 Electricity (tCO2e)]:[LL97 Other Fuel 2 (tCO2e)]]))</f>
        <v>0</v>
      </c>
      <c r="T68" s="127" t="e">
        <f>INDEX(Table_LimitsCalc_Calculator[Total Limits (tCO2e)],MATCH(Table_Perf_B01[[#This Row],[Year]],Table_LimitsCalc_Calculator[Year],0))</f>
        <v>#N/A</v>
      </c>
      <c r="U68" s="127" t="e" cm="1">
        <f t="array" ref="U68">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8" s="127" t="e">
        <f>IF(Table_Perf_B01[[#This Row],[LL97 Emissions Limit (tCO2e)]]="",0,MAX(0,Table_Perf_B01[[#This Row],[LL97 Business-As-Usual Emissions]]-Table_Perf_B01[[#This Row],[LL97 Emissions Limit (tCO2e)]]))</f>
        <v>#N/A</v>
      </c>
      <c r="W68" s="127" t="e">
        <f>IF(Table_Perf_B01[[#This Row],[LL97 Emissions Limit (tCO2e)]]="",0,MAX(0,Table_Perf_B01[[#This Row],[LL97 Emissions After Measures]]-Table_Perf_B01[[#This Row],[LL97 Emissions Limit (tCO2e)]]))</f>
        <v>#N/A</v>
      </c>
      <c r="X68" s="127" t="e">
        <f>Table_Perf_B01[[#This Row],[LL97 Business-As-Usual Emissions]]-Table_Perf_B01[[#This Row],[LL97 Emissions After Measures]]</f>
        <v>#N/A</v>
      </c>
      <c r="Y68" s="129" t="str">
        <f>IF(Table_Perf_B01[[#This Row],[Year]]&lt;2024,"Not in enforcement period",IF(Table_Perf_B01[[#This Row],[LL97 Excess Emissions After Measures]]=0,"Compliant","Not-Compliant"))</f>
        <v>Not in enforcement period</v>
      </c>
      <c r="Z68" s="194">
        <f>IFERROR(-268*Table_Perf_B01[[#This Row],[LL97 Excess Emissions After Measures]],0)</f>
        <v>0</v>
      </c>
      <c r="AA68" s="129">
        <f>IFERROR(268*MIN(Table_Perf_B01[[#This Row],[LL97 BAU Excess Emissions]],Table_Perf_B01[[#This Row],[LL97 BAU Excess Emissions]]-Table_Perf_B01[[#This Row],[LL97 Excess Emissions After Measures]]),0)</f>
        <v>0</v>
      </c>
      <c r="AB68" s="132" t="str">
        <f>IF(OR(Table_Perf_B01[[#This Row],[Year]]&lt;2024,Table_Perf_B01[[#This Row],[Year]]&gt;2050,ISERROR(Table_Perf_B01[[#This Row],[LL97 Adjusted Penalty After Measures]])),"",Table_Perf_B01[[#This Row],[LL97 Adjusted Penalty After Measures]])</f>
        <v/>
      </c>
      <c r="AC68" s="129">
        <f>IF(Table_Perf_B01[[#This Row],[Year]]&gt;2050,NA(),_xlfn.AGGREGATE(9,6,Table_Perf_B01[[#This Row],[Measure Cost ($)]],Table_Perf_B01[[#This Row],[Utility Savings ($)]],Table_Perf_B01[[#This Row],[LL97 Adjusted Penalty After Measures]]))</f>
        <v>0</v>
      </c>
      <c r="AD68" s="129">
        <f>SUM($AC$48:AC68)</f>
        <v>0</v>
      </c>
      <c r="AE68" s="129">
        <f>IF(Table_Perf_B01[[#This Row],[Year]]&gt;2050,NA(),_xlfn.AGGREGATE(9,6,Table_Perf_B01[[#This Row],[Measure Cost ($)]],Table_Perf_B01[[#This Row],[LL97 Adjusted Penalty After Measures]]))</f>
        <v>0</v>
      </c>
      <c r="AF68" s="133">
        <f>Table_Perf_B01[[#This Row],[Year]]</f>
        <v>20</v>
      </c>
      <c r="AG68" s="195">
        <f>COUNTIFS(Table_ECM_B01[When will the measure installation be complete and operational?],"&lt;="&amp;Table_Perf_B01[[#This Row],[Yr]],Table_ECM_B01[Would you like to Include this measure in the decarbonization pathway?],TRUE)</f>
        <v>0</v>
      </c>
      <c r="AH68" s="195" t="str">
        <f>IF(Table_Perf_B01[[#This Row],[Measure Qty]]=AG67,"",_xlfn.CONCAT(Table_Perf_B01[[#This Row],[Measure Qty]], " Measures Done"))</f>
        <v/>
      </c>
      <c r="AI68" s="196" t="e">
        <f>IF(Table_Perf_B01[[#This Row],[Measure Label]]="",NA(),Table_Perf_B01[[#This Row],[LL97 Emissions After Measures]])</f>
        <v>#N/A</v>
      </c>
    </row>
    <row r="69" spans="1:54" hidden="1" outlineLevel="1" x14ac:dyDescent="0.25">
      <c r="B69" s="125">
        <v>21</v>
      </c>
      <c r="C69" s="135">
        <f>IF(BaseYr+Table_Perf_B01[[#This Row],['#]]&gt;EndYr,NA(),BaseYr+Table_Perf_B01[[#This Row],['#]])</f>
        <v>21</v>
      </c>
      <c r="D69" s="136" cm="1">
        <f t="array" ref="D69">MAX(0,IF(Table_Perf_B01[[#This Row],[Year]]=BaseYr,IFERROR(Table_UtilityInput01[Annual Electricity 
(kWh)]*3.412,0),
(D68-3.412*SUMIFS(Table_ECM_B01[Annual Electricity Savings
(kWh)],Table_ECM_B01[When will the measure installation be complete and operational?],Table_Perf_B01[[#This Row],[Year]],Table_ECM_B01[Would you like to Include this measure in the decarbonization pathway?],TRUE))))</f>
        <v>0</v>
      </c>
      <c r="E69" s="136" cm="1">
        <f t="array" ref="E69">MAX(0,IF(Table_Perf_B01[[#This Row],[Year]]=BaseYr,IFERROR(Table_UtilityInput01[Annual Natural Gas  
(therm)]*100,0),
(E68-100*SUMIFS(Table_ECM_B01[Annual Natural Gas Savings
(therm)],Table_ECM_B01[When will the measure installation be complete and operational?],Table_Perf_B01[[#This Row],[Year]],Table_ECM_B01[Would you like to Include this measure in the decarbonization pathway?],TRUE))))</f>
        <v>0</v>
      </c>
      <c r="F69" s="136" cm="1">
        <f t="array" ref="F69">MAX(0,IF(Table_Perf_B01[[#This Row],[Year]]=BaseYr,IFERROR(Table_UtilityInput01[Annual Fuel Oil'#2
(Gallon)]*138,0),
(F68-138*SUMIFS(Table_ECM_B01[Annual Fuel Oil'#2 Savings
(Gallon)],Table_ECM_B01[When will the measure installation be complete and operational?],Table_Perf_B01[[#This Row],[Year]],Table_ECM_B01[Would you like to Include this measure in the decarbonization pathway?],TRUE))))</f>
        <v>0</v>
      </c>
      <c r="G69" s="136" cm="1">
        <f t="array" ref="G69">MAX(0,IF(Table_Perf_B01[[#This Row],[Year]]=BaseYr,IFERROR(Table_UtilityInput01[Annual District Steam  
(Mlb for ConEd, kLb for others)]*1194,0),
(G68-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69" s="136" cm="1">
        <f t="array" ref="H69">MAX(0,IF(Table_Perf_B01[[#This Row],[Year]]=BaseYr,IFERROR(Table_UtilityInput01[Annual Other Fuel 1
(kBtu)],0),
(H68-SUMIFS(Table_ECM_B01[Annual Other Fuel 1 Savings
(kBtu)],Table_ECM_B01[When will the measure installation be complete and operational?],Table_Perf_B01[[#This Row],[Year]],Table_ECM_B01[Would you like to Include this measure in the decarbonization pathway?],TRUE))))</f>
        <v>0</v>
      </c>
      <c r="I69" s="137" cm="1">
        <f t="array" ref="I69">MAX(0,IF(Table_Perf_B01[[#This Row],[Year]]=BaseYr,IFERROR(Table_UtilityInput01[Annual Other Fuel 2
(kBtu)],0),
(I68-SUMIFS(Table_ECM_B01[Annual Other Fuel 2 Savings
(kBtu)],Table_ECM_B01[When will the measure installation be complete and operational?],Table_Perf_B01[[#This Row],[Year]],Table_ECM_B01[Would you like to Include this measure in the decarbonization pathway?],TRUE))))</f>
        <v>0</v>
      </c>
      <c r="J69" s="128">
        <f>-SUMIFS(Table_ECM_B01[Cost to Install Measures ($)],Table_ECM_B01[When will the measure installation be complete and operational?],Table_Perf_B01[[#This Row],[Year]],Table_ECM_B01[Would you like to Include this measure in the decarbonization pathway?],TRUE)</f>
        <v>0</v>
      </c>
      <c r="K69" s="129" cm="1">
        <f t="array" ref="K69">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69" s="130"/>
      <c r="M69" s="127" t="e" cm="1">
        <f t="array" ref="M69">Table_Perf_B01[[#This Row],[Electricity (kBtu)]]*INDEX(Table_UtilityDecarb[Carbon Intensity (tCO2e/kBtu)],MATCH(M$46&amp;Table_Perf_B01[[#This Row],[Year]],Table_UtilityDecarb[Fuel Type]&amp;Table_UtilityDecarb[Year],0))</f>
        <v>#N/A</v>
      </c>
      <c r="N69" s="127">
        <f>Table_Perf_B01[[#This Row],[Natural Gas (kBtu)]]*INDEX(Table_UtilityDecarb[Carbon Intensity (tCO2e/kBtu)],MATCH(N$46,Table_UtilityDecarb[Fuel Type],0))</f>
        <v>0</v>
      </c>
      <c r="O69" s="127">
        <f>Table_Perf_B01[[#This Row],[Fuel Oil'#2 (kBtu)]]*INDEX(Table_UtilityDecarb[Carbon Intensity (tCO2e/kBtu)],MATCH(O$46,Table_UtilityDecarb[Fuel Type],0))</f>
        <v>0</v>
      </c>
      <c r="P69" s="127" t="e" cm="1">
        <f t="array" ref="P69">Table_Perf_B01[[#This Row],[District Steam (kBtu)]]*INDEX(Table_UtilityDecarb[Carbon Intensity (tCO2e/kBtu)],MATCH(P$46&amp;Table_Perf_B01[[#This Row],[Year]],Table_UtilityDecarb[Fuel Type]&amp;Table_UtilityDecarb[Year],0))</f>
        <v>#N/A</v>
      </c>
      <c r="Q69" s="127" cm="1">
        <f t="array" ref="Q69">IF(OR(Table_UtilityInput01[Annual Other Fuel 1
(kBtu)]="",NOT(ISNUMBER(Table_UtilityInput01[Annual Other Fuel 1
(kBtu)]))),0,Table_Perf_B01[[#This Row],[Other Fuel 1 (kBtu)]]*INDEX(Table_UtilityDecarb[Carbon Intensity (tCO2e/kBtu)],MATCH(Q$46,Table_UtilityDecarb[Fuel Type],0)))</f>
        <v>0</v>
      </c>
      <c r="R69" s="127" cm="1">
        <f t="array" ref="R69">IF(OR(Table_UtilityInput01[Annual Other Fuel 2
(kBtu)]="",NOT(ISNUMBER(Table_UtilityInput01[Annual Other Fuel 2
(kBtu)]))),0,Table_Perf_B01[[#This Row],[Other Fuel 2 (kBtu)]]*INDEX(Table_UtilityDecarb[Carbon Intensity (tCO2e/kBtu)],MATCH(R$46,Table_UtilityDecarb[Fuel Type],0)))</f>
        <v>0</v>
      </c>
      <c r="S69" s="127">
        <f>IF(Table_Perf_B01[[#This Row],[Year]]&gt;2050,NA(),_xlfn.AGGREGATE(9,6,Table_Perf_B01[[#This Row],[LL97 Electricity (tCO2e)]:[LL97 Other Fuel 2 (tCO2e)]]))</f>
        <v>0</v>
      </c>
      <c r="T69" s="127" t="e">
        <f>INDEX(Table_LimitsCalc_Calculator[Total Limits (tCO2e)],MATCH(Table_Perf_B01[[#This Row],[Year]],Table_LimitsCalc_Calculator[Year],0))</f>
        <v>#N/A</v>
      </c>
      <c r="U69" s="127" t="e" cm="1">
        <f t="array" ref="U69">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69" s="127" t="e">
        <f>IF(Table_Perf_B01[[#This Row],[LL97 Emissions Limit (tCO2e)]]="",0,MAX(0,Table_Perf_B01[[#This Row],[LL97 Business-As-Usual Emissions]]-Table_Perf_B01[[#This Row],[LL97 Emissions Limit (tCO2e)]]))</f>
        <v>#N/A</v>
      </c>
      <c r="W69" s="127" t="e">
        <f>IF(Table_Perf_B01[[#This Row],[LL97 Emissions Limit (tCO2e)]]="",0,MAX(0,Table_Perf_B01[[#This Row],[LL97 Emissions After Measures]]-Table_Perf_B01[[#This Row],[LL97 Emissions Limit (tCO2e)]]))</f>
        <v>#N/A</v>
      </c>
      <c r="X69" s="127" t="e">
        <f>Table_Perf_B01[[#This Row],[LL97 Business-As-Usual Emissions]]-Table_Perf_B01[[#This Row],[LL97 Emissions After Measures]]</f>
        <v>#N/A</v>
      </c>
      <c r="Y69" s="129" t="str">
        <f>IF(Table_Perf_B01[[#This Row],[Year]]&lt;2024,"Not in enforcement period",IF(Table_Perf_B01[[#This Row],[LL97 Excess Emissions After Measures]]=0,"Compliant","Not-Compliant"))</f>
        <v>Not in enforcement period</v>
      </c>
      <c r="Z69" s="194">
        <f>IFERROR(-268*Table_Perf_B01[[#This Row],[LL97 Excess Emissions After Measures]],0)</f>
        <v>0</v>
      </c>
      <c r="AA69" s="129">
        <f>IFERROR(268*MIN(Table_Perf_B01[[#This Row],[LL97 BAU Excess Emissions]],Table_Perf_B01[[#This Row],[LL97 BAU Excess Emissions]]-Table_Perf_B01[[#This Row],[LL97 Excess Emissions After Measures]]),0)</f>
        <v>0</v>
      </c>
      <c r="AB69" s="132" t="str">
        <f>IF(OR(Table_Perf_B01[[#This Row],[Year]]&lt;2024,Table_Perf_B01[[#This Row],[Year]]&gt;2050,ISERROR(Table_Perf_B01[[#This Row],[LL97 Adjusted Penalty After Measures]])),"",Table_Perf_B01[[#This Row],[LL97 Adjusted Penalty After Measures]])</f>
        <v/>
      </c>
      <c r="AC69" s="129">
        <f>IF(Table_Perf_B01[[#This Row],[Year]]&gt;2050,NA(),_xlfn.AGGREGATE(9,6,Table_Perf_B01[[#This Row],[Measure Cost ($)]],Table_Perf_B01[[#This Row],[Utility Savings ($)]],Table_Perf_B01[[#This Row],[LL97 Adjusted Penalty After Measures]]))</f>
        <v>0</v>
      </c>
      <c r="AD69" s="129">
        <f>SUM($AC$48:AC69)</f>
        <v>0</v>
      </c>
      <c r="AE69" s="129">
        <f>IF(Table_Perf_B01[[#This Row],[Year]]&gt;2050,NA(),_xlfn.AGGREGATE(9,6,Table_Perf_B01[[#This Row],[Measure Cost ($)]],Table_Perf_B01[[#This Row],[LL97 Adjusted Penalty After Measures]]))</f>
        <v>0</v>
      </c>
      <c r="AF69" s="133">
        <f>Table_Perf_B01[[#This Row],[Year]]</f>
        <v>21</v>
      </c>
      <c r="AG69" s="195">
        <f>COUNTIFS(Table_ECM_B01[When will the measure installation be complete and operational?],"&lt;="&amp;Table_Perf_B01[[#This Row],[Yr]],Table_ECM_B01[Would you like to Include this measure in the decarbonization pathway?],TRUE)</f>
        <v>0</v>
      </c>
      <c r="AH69" s="195" t="str">
        <f>IF(Table_Perf_B01[[#This Row],[Measure Qty]]=AG68,"",_xlfn.CONCAT(Table_Perf_B01[[#This Row],[Measure Qty]], " Measures Done"))</f>
        <v/>
      </c>
      <c r="AI69" s="196" t="e">
        <f>IF(Table_Perf_B01[[#This Row],[Measure Label]]="",NA(),Table_Perf_B01[[#This Row],[LL97 Emissions After Measures]])</f>
        <v>#N/A</v>
      </c>
    </row>
    <row r="70" spans="1:54" hidden="1" outlineLevel="1" x14ac:dyDescent="0.25">
      <c r="B70" s="125">
        <v>22</v>
      </c>
      <c r="C70" s="135">
        <f>IF(BaseYr+Table_Perf_B01[[#This Row],['#]]&gt;EndYr,NA(),BaseYr+Table_Perf_B01[[#This Row],['#]])</f>
        <v>22</v>
      </c>
      <c r="D70" s="136" cm="1">
        <f t="array" ref="D70">MAX(0,IF(Table_Perf_B01[[#This Row],[Year]]=BaseYr,IFERROR(Table_UtilityInput01[Annual Electricity 
(kWh)]*3.412,0),
(D69-3.412*SUMIFS(Table_ECM_B01[Annual Electricity Savings
(kWh)],Table_ECM_B01[When will the measure installation be complete and operational?],Table_Perf_B01[[#This Row],[Year]],Table_ECM_B01[Would you like to Include this measure in the decarbonization pathway?],TRUE))))</f>
        <v>0</v>
      </c>
      <c r="E70" s="136" cm="1">
        <f t="array" ref="E70">MAX(0,IF(Table_Perf_B01[[#This Row],[Year]]=BaseYr,IFERROR(Table_UtilityInput01[Annual Natural Gas  
(therm)]*100,0),
(E69-100*SUMIFS(Table_ECM_B01[Annual Natural Gas Savings
(therm)],Table_ECM_B01[When will the measure installation be complete and operational?],Table_Perf_B01[[#This Row],[Year]],Table_ECM_B01[Would you like to Include this measure in the decarbonization pathway?],TRUE))))</f>
        <v>0</v>
      </c>
      <c r="F70" s="136" cm="1">
        <f t="array" ref="F70">MAX(0,IF(Table_Perf_B01[[#This Row],[Year]]=BaseYr,IFERROR(Table_UtilityInput01[Annual Fuel Oil'#2
(Gallon)]*138,0),
(F69-138*SUMIFS(Table_ECM_B01[Annual Fuel Oil'#2 Savings
(Gallon)],Table_ECM_B01[When will the measure installation be complete and operational?],Table_Perf_B01[[#This Row],[Year]],Table_ECM_B01[Would you like to Include this measure in the decarbonization pathway?],TRUE))))</f>
        <v>0</v>
      </c>
      <c r="G70" s="136" cm="1">
        <f t="array" ref="G70">MAX(0,IF(Table_Perf_B01[[#This Row],[Year]]=BaseYr,IFERROR(Table_UtilityInput01[Annual District Steam  
(Mlb for ConEd, kLb for others)]*1194,0),
(G69-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0" s="136" cm="1">
        <f t="array" ref="H70">MAX(0,IF(Table_Perf_B01[[#This Row],[Year]]=BaseYr,IFERROR(Table_UtilityInput01[Annual Other Fuel 1
(kBtu)],0),
(H69-SUMIFS(Table_ECM_B01[Annual Other Fuel 1 Savings
(kBtu)],Table_ECM_B01[When will the measure installation be complete and operational?],Table_Perf_B01[[#This Row],[Year]],Table_ECM_B01[Would you like to Include this measure in the decarbonization pathway?],TRUE))))</f>
        <v>0</v>
      </c>
      <c r="I70" s="137" cm="1">
        <f t="array" ref="I70">MAX(0,IF(Table_Perf_B01[[#This Row],[Year]]=BaseYr,IFERROR(Table_UtilityInput01[Annual Other Fuel 2
(kBtu)],0),
(I69-SUMIFS(Table_ECM_B01[Annual Other Fuel 2 Savings
(kBtu)],Table_ECM_B01[When will the measure installation be complete and operational?],Table_Perf_B01[[#This Row],[Year]],Table_ECM_B01[Would you like to Include this measure in the decarbonization pathway?],TRUE))))</f>
        <v>0</v>
      </c>
      <c r="J70" s="128">
        <f>-SUMIFS(Table_ECM_B01[Cost to Install Measures ($)],Table_ECM_B01[When will the measure installation be complete and operational?],Table_Perf_B01[[#This Row],[Year]],Table_ECM_B01[Would you like to Include this measure in the decarbonization pathway?],TRUE)</f>
        <v>0</v>
      </c>
      <c r="K70" s="129" cm="1">
        <f t="array" ref="K70">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0" s="130"/>
      <c r="M70" s="127" t="e" cm="1">
        <f t="array" ref="M70">Table_Perf_B01[[#This Row],[Electricity (kBtu)]]*INDEX(Table_UtilityDecarb[Carbon Intensity (tCO2e/kBtu)],MATCH(M$46&amp;Table_Perf_B01[[#This Row],[Year]],Table_UtilityDecarb[Fuel Type]&amp;Table_UtilityDecarb[Year],0))</f>
        <v>#N/A</v>
      </c>
      <c r="N70" s="127">
        <f>Table_Perf_B01[[#This Row],[Natural Gas (kBtu)]]*INDEX(Table_UtilityDecarb[Carbon Intensity (tCO2e/kBtu)],MATCH(N$46,Table_UtilityDecarb[Fuel Type],0))</f>
        <v>0</v>
      </c>
      <c r="O70" s="127">
        <f>Table_Perf_B01[[#This Row],[Fuel Oil'#2 (kBtu)]]*INDEX(Table_UtilityDecarb[Carbon Intensity (tCO2e/kBtu)],MATCH(O$46,Table_UtilityDecarb[Fuel Type],0))</f>
        <v>0</v>
      </c>
      <c r="P70" s="127" t="e" cm="1">
        <f t="array" ref="P70">Table_Perf_B01[[#This Row],[District Steam (kBtu)]]*INDEX(Table_UtilityDecarb[Carbon Intensity (tCO2e/kBtu)],MATCH(P$46&amp;Table_Perf_B01[[#This Row],[Year]],Table_UtilityDecarb[Fuel Type]&amp;Table_UtilityDecarb[Year],0))</f>
        <v>#N/A</v>
      </c>
      <c r="Q70" s="127" cm="1">
        <f t="array" ref="Q70">IF(OR(Table_UtilityInput01[Annual Other Fuel 1
(kBtu)]="",NOT(ISNUMBER(Table_UtilityInput01[Annual Other Fuel 1
(kBtu)]))),0,Table_Perf_B01[[#This Row],[Other Fuel 1 (kBtu)]]*INDEX(Table_UtilityDecarb[Carbon Intensity (tCO2e/kBtu)],MATCH(Q$46,Table_UtilityDecarb[Fuel Type],0)))</f>
        <v>0</v>
      </c>
      <c r="R70" s="127" cm="1">
        <f t="array" ref="R70">IF(OR(Table_UtilityInput01[Annual Other Fuel 2
(kBtu)]="",NOT(ISNUMBER(Table_UtilityInput01[Annual Other Fuel 2
(kBtu)]))),0,Table_Perf_B01[[#This Row],[Other Fuel 2 (kBtu)]]*INDEX(Table_UtilityDecarb[Carbon Intensity (tCO2e/kBtu)],MATCH(R$46,Table_UtilityDecarb[Fuel Type],0)))</f>
        <v>0</v>
      </c>
      <c r="S70" s="127">
        <f>IF(Table_Perf_B01[[#This Row],[Year]]&gt;2050,NA(),_xlfn.AGGREGATE(9,6,Table_Perf_B01[[#This Row],[LL97 Electricity (tCO2e)]:[LL97 Other Fuel 2 (tCO2e)]]))</f>
        <v>0</v>
      </c>
      <c r="T70" s="127" t="e">
        <f>INDEX(Table_LimitsCalc_Calculator[Total Limits (tCO2e)],MATCH(Table_Perf_B01[[#This Row],[Year]],Table_LimitsCalc_Calculator[Year],0))</f>
        <v>#N/A</v>
      </c>
      <c r="U70" s="127" t="e" cm="1">
        <f t="array" ref="U70">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0" s="127" t="e">
        <f>IF(Table_Perf_B01[[#This Row],[LL97 Emissions Limit (tCO2e)]]="",0,MAX(0,Table_Perf_B01[[#This Row],[LL97 Business-As-Usual Emissions]]-Table_Perf_B01[[#This Row],[LL97 Emissions Limit (tCO2e)]]))</f>
        <v>#N/A</v>
      </c>
      <c r="W70" s="127" t="e">
        <f>IF(Table_Perf_B01[[#This Row],[LL97 Emissions Limit (tCO2e)]]="",0,MAX(0,Table_Perf_B01[[#This Row],[LL97 Emissions After Measures]]-Table_Perf_B01[[#This Row],[LL97 Emissions Limit (tCO2e)]]))</f>
        <v>#N/A</v>
      </c>
      <c r="X70" s="127" t="e">
        <f>Table_Perf_B01[[#This Row],[LL97 Business-As-Usual Emissions]]-Table_Perf_B01[[#This Row],[LL97 Emissions After Measures]]</f>
        <v>#N/A</v>
      </c>
      <c r="Y70" s="129" t="str">
        <f>IF(Table_Perf_B01[[#This Row],[Year]]&lt;2024,"Not in enforcement period",IF(Table_Perf_B01[[#This Row],[LL97 Excess Emissions After Measures]]=0,"Compliant","Not-Compliant"))</f>
        <v>Not in enforcement period</v>
      </c>
      <c r="Z70" s="194">
        <f>IFERROR(-268*Table_Perf_B01[[#This Row],[LL97 Excess Emissions After Measures]],0)</f>
        <v>0</v>
      </c>
      <c r="AA70" s="129">
        <f>IFERROR(268*MIN(Table_Perf_B01[[#This Row],[LL97 BAU Excess Emissions]],Table_Perf_B01[[#This Row],[LL97 BAU Excess Emissions]]-Table_Perf_B01[[#This Row],[LL97 Excess Emissions After Measures]]),0)</f>
        <v>0</v>
      </c>
      <c r="AB70" s="132" t="str">
        <f>IF(OR(Table_Perf_B01[[#This Row],[Year]]&lt;2024,Table_Perf_B01[[#This Row],[Year]]&gt;2050,ISERROR(Table_Perf_B01[[#This Row],[LL97 Adjusted Penalty After Measures]])),"",Table_Perf_B01[[#This Row],[LL97 Adjusted Penalty After Measures]])</f>
        <v/>
      </c>
      <c r="AC70" s="129">
        <f>IF(Table_Perf_B01[[#This Row],[Year]]&gt;2050,NA(),_xlfn.AGGREGATE(9,6,Table_Perf_B01[[#This Row],[Measure Cost ($)]],Table_Perf_B01[[#This Row],[Utility Savings ($)]],Table_Perf_B01[[#This Row],[LL97 Adjusted Penalty After Measures]]))</f>
        <v>0</v>
      </c>
      <c r="AD70" s="129">
        <f>SUM($AC$48:AC70)</f>
        <v>0</v>
      </c>
      <c r="AE70" s="129">
        <f>IF(Table_Perf_B01[[#This Row],[Year]]&gt;2050,NA(),_xlfn.AGGREGATE(9,6,Table_Perf_B01[[#This Row],[Measure Cost ($)]],Table_Perf_B01[[#This Row],[LL97 Adjusted Penalty After Measures]]))</f>
        <v>0</v>
      </c>
      <c r="AF70" s="133">
        <f>Table_Perf_B01[[#This Row],[Year]]</f>
        <v>22</v>
      </c>
      <c r="AG70" s="195">
        <f>COUNTIFS(Table_ECM_B01[When will the measure installation be complete and operational?],"&lt;="&amp;Table_Perf_B01[[#This Row],[Yr]],Table_ECM_B01[Would you like to Include this measure in the decarbonization pathway?],TRUE)</f>
        <v>0</v>
      </c>
      <c r="AH70" s="195" t="str">
        <f>IF(Table_Perf_B01[[#This Row],[Measure Qty]]=AG69,"",_xlfn.CONCAT(Table_Perf_B01[[#This Row],[Measure Qty]], " Measures Done"))</f>
        <v/>
      </c>
      <c r="AI70" s="196" t="e">
        <f>IF(Table_Perf_B01[[#This Row],[Measure Label]]="",NA(),Table_Perf_B01[[#This Row],[LL97 Emissions After Measures]])</f>
        <v>#N/A</v>
      </c>
    </row>
    <row r="71" spans="1:54" hidden="1" outlineLevel="1" x14ac:dyDescent="0.25">
      <c r="B71" s="125">
        <v>23</v>
      </c>
      <c r="C71" s="135">
        <f>IF(BaseYr+Table_Perf_B01[[#This Row],['#]]&gt;EndYr,NA(),BaseYr+Table_Perf_B01[[#This Row],['#]])</f>
        <v>23</v>
      </c>
      <c r="D71" s="136" cm="1">
        <f t="array" ref="D71">MAX(0,IF(Table_Perf_B01[[#This Row],[Year]]=BaseYr,IFERROR(Table_UtilityInput01[Annual Electricity 
(kWh)]*3.412,0),
(D70-3.412*SUMIFS(Table_ECM_B01[Annual Electricity Savings
(kWh)],Table_ECM_B01[When will the measure installation be complete and operational?],Table_Perf_B01[[#This Row],[Year]],Table_ECM_B01[Would you like to Include this measure in the decarbonization pathway?],TRUE))))</f>
        <v>0</v>
      </c>
      <c r="E71" s="136" cm="1">
        <f t="array" ref="E71">MAX(0,IF(Table_Perf_B01[[#This Row],[Year]]=BaseYr,IFERROR(Table_UtilityInput01[Annual Natural Gas  
(therm)]*100,0),
(E70-100*SUMIFS(Table_ECM_B01[Annual Natural Gas Savings
(therm)],Table_ECM_B01[When will the measure installation be complete and operational?],Table_Perf_B01[[#This Row],[Year]],Table_ECM_B01[Would you like to Include this measure in the decarbonization pathway?],TRUE))))</f>
        <v>0</v>
      </c>
      <c r="F71" s="136" cm="1">
        <f t="array" ref="F71">MAX(0,IF(Table_Perf_B01[[#This Row],[Year]]=BaseYr,IFERROR(Table_UtilityInput01[Annual Fuel Oil'#2
(Gallon)]*138,0),
(F70-138*SUMIFS(Table_ECM_B01[Annual Fuel Oil'#2 Savings
(Gallon)],Table_ECM_B01[When will the measure installation be complete and operational?],Table_Perf_B01[[#This Row],[Year]],Table_ECM_B01[Would you like to Include this measure in the decarbonization pathway?],TRUE))))</f>
        <v>0</v>
      </c>
      <c r="G71" s="136" cm="1">
        <f t="array" ref="G71">MAX(0,IF(Table_Perf_B01[[#This Row],[Year]]=BaseYr,IFERROR(Table_UtilityInput01[Annual District Steam  
(Mlb for ConEd, kLb for others)]*1194,0),
(G70-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1" s="136" cm="1">
        <f t="array" ref="H71">MAX(0,IF(Table_Perf_B01[[#This Row],[Year]]=BaseYr,IFERROR(Table_UtilityInput01[Annual Other Fuel 1
(kBtu)],0),
(H70-SUMIFS(Table_ECM_B01[Annual Other Fuel 1 Savings
(kBtu)],Table_ECM_B01[When will the measure installation be complete and operational?],Table_Perf_B01[[#This Row],[Year]],Table_ECM_B01[Would you like to Include this measure in the decarbonization pathway?],TRUE))))</f>
        <v>0</v>
      </c>
      <c r="I71" s="137" cm="1">
        <f t="array" ref="I71">MAX(0,IF(Table_Perf_B01[[#This Row],[Year]]=BaseYr,IFERROR(Table_UtilityInput01[Annual Other Fuel 2
(kBtu)],0),
(I70-SUMIFS(Table_ECM_B01[Annual Other Fuel 2 Savings
(kBtu)],Table_ECM_B01[When will the measure installation be complete and operational?],Table_Perf_B01[[#This Row],[Year]],Table_ECM_B01[Would you like to Include this measure in the decarbonization pathway?],TRUE))))</f>
        <v>0</v>
      </c>
      <c r="J71" s="128">
        <f>-SUMIFS(Table_ECM_B01[Cost to Install Measures ($)],Table_ECM_B01[When will the measure installation be complete and operational?],Table_Perf_B01[[#This Row],[Year]],Table_ECM_B01[Would you like to Include this measure in the decarbonization pathway?],TRUE)</f>
        <v>0</v>
      </c>
      <c r="K71" s="129" cm="1">
        <f t="array" ref="K71">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1" s="130"/>
      <c r="M71" s="127" t="e" cm="1">
        <f t="array" ref="M71">Table_Perf_B01[[#This Row],[Electricity (kBtu)]]*INDEX(Table_UtilityDecarb[Carbon Intensity (tCO2e/kBtu)],MATCH(M$46&amp;Table_Perf_B01[[#This Row],[Year]],Table_UtilityDecarb[Fuel Type]&amp;Table_UtilityDecarb[Year],0))</f>
        <v>#N/A</v>
      </c>
      <c r="N71" s="127">
        <f>Table_Perf_B01[[#This Row],[Natural Gas (kBtu)]]*INDEX(Table_UtilityDecarb[Carbon Intensity (tCO2e/kBtu)],MATCH(N$46,Table_UtilityDecarb[Fuel Type],0))</f>
        <v>0</v>
      </c>
      <c r="O71" s="127">
        <f>Table_Perf_B01[[#This Row],[Fuel Oil'#2 (kBtu)]]*INDEX(Table_UtilityDecarb[Carbon Intensity (tCO2e/kBtu)],MATCH(O$46,Table_UtilityDecarb[Fuel Type],0))</f>
        <v>0</v>
      </c>
      <c r="P71" s="127" t="e" cm="1">
        <f t="array" ref="P71">Table_Perf_B01[[#This Row],[District Steam (kBtu)]]*INDEX(Table_UtilityDecarb[Carbon Intensity (tCO2e/kBtu)],MATCH(P$46&amp;Table_Perf_B01[[#This Row],[Year]],Table_UtilityDecarb[Fuel Type]&amp;Table_UtilityDecarb[Year],0))</f>
        <v>#N/A</v>
      </c>
      <c r="Q71" s="127" cm="1">
        <f t="array" ref="Q71">IF(OR(Table_UtilityInput01[Annual Other Fuel 1
(kBtu)]="",NOT(ISNUMBER(Table_UtilityInput01[Annual Other Fuel 1
(kBtu)]))),0,Table_Perf_B01[[#This Row],[Other Fuel 1 (kBtu)]]*INDEX(Table_UtilityDecarb[Carbon Intensity (tCO2e/kBtu)],MATCH(Q$46,Table_UtilityDecarb[Fuel Type],0)))</f>
        <v>0</v>
      </c>
      <c r="R71" s="127" cm="1">
        <f t="array" ref="R71">IF(OR(Table_UtilityInput01[Annual Other Fuel 2
(kBtu)]="",NOT(ISNUMBER(Table_UtilityInput01[Annual Other Fuel 2
(kBtu)]))),0,Table_Perf_B01[[#This Row],[Other Fuel 2 (kBtu)]]*INDEX(Table_UtilityDecarb[Carbon Intensity (tCO2e/kBtu)],MATCH(R$46,Table_UtilityDecarb[Fuel Type],0)))</f>
        <v>0</v>
      </c>
      <c r="S71" s="127">
        <f>IF(Table_Perf_B01[[#This Row],[Year]]&gt;2050,NA(),_xlfn.AGGREGATE(9,6,Table_Perf_B01[[#This Row],[LL97 Electricity (tCO2e)]:[LL97 Other Fuel 2 (tCO2e)]]))</f>
        <v>0</v>
      </c>
      <c r="T71" s="127" t="e">
        <f>INDEX(Table_LimitsCalc_Calculator[Total Limits (tCO2e)],MATCH(Table_Perf_B01[[#This Row],[Year]],Table_LimitsCalc_Calculator[Year],0))</f>
        <v>#N/A</v>
      </c>
      <c r="U71" s="127" t="e" cm="1">
        <f t="array" ref="U71">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1" s="127" t="e">
        <f>IF(Table_Perf_B01[[#This Row],[LL97 Emissions Limit (tCO2e)]]="",0,MAX(0,Table_Perf_B01[[#This Row],[LL97 Business-As-Usual Emissions]]-Table_Perf_B01[[#This Row],[LL97 Emissions Limit (tCO2e)]]))</f>
        <v>#N/A</v>
      </c>
      <c r="W71" s="127" t="e">
        <f>IF(Table_Perf_B01[[#This Row],[LL97 Emissions Limit (tCO2e)]]="",0,MAX(0,Table_Perf_B01[[#This Row],[LL97 Emissions After Measures]]-Table_Perf_B01[[#This Row],[LL97 Emissions Limit (tCO2e)]]))</f>
        <v>#N/A</v>
      </c>
      <c r="X71" s="127" t="e">
        <f>Table_Perf_B01[[#This Row],[LL97 Business-As-Usual Emissions]]-Table_Perf_B01[[#This Row],[LL97 Emissions After Measures]]</f>
        <v>#N/A</v>
      </c>
      <c r="Y71" s="129" t="str">
        <f>IF(Table_Perf_B01[[#This Row],[Year]]&lt;2024,"Not in enforcement period",IF(Table_Perf_B01[[#This Row],[LL97 Excess Emissions After Measures]]=0,"Compliant","Not-Compliant"))</f>
        <v>Not in enforcement period</v>
      </c>
      <c r="Z71" s="194">
        <f>IFERROR(-268*Table_Perf_B01[[#This Row],[LL97 Excess Emissions After Measures]],0)</f>
        <v>0</v>
      </c>
      <c r="AA71" s="129">
        <f>IFERROR(268*MIN(Table_Perf_B01[[#This Row],[LL97 BAU Excess Emissions]],Table_Perf_B01[[#This Row],[LL97 BAU Excess Emissions]]-Table_Perf_B01[[#This Row],[LL97 Excess Emissions After Measures]]),0)</f>
        <v>0</v>
      </c>
      <c r="AB71" s="132" t="str">
        <f>IF(OR(Table_Perf_B01[[#This Row],[Year]]&lt;2024,Table_Perf_B01[[#This Row],[Year]]&gt;2050,ISERROR(Table_Perf_B01[[#This Row],[LL97 Adjusted Penalty After Measures]])),"",Table_Perf_B01[[#This Row],[LL97 Adjusted Penalty After Measures]])</f>
        <v/>
      </c>
      <c r="AC71" s="129">
        <f>IF(Table_Perf_B01[[#This Row],[Year]]&gt;2050,NA(),_xlfn.AGGREGATE(9,6,Table_Perf_B01[[#This Row],[Measure Cost ($)]],Table_Perf_B01[[#This Row],[Utility Savings ($)]],Table_Perf_B01[[#This Row],[LL97 Adjusted Penalty After Measures]]))</f>
        <v>0</v>
      </c>
      <c r="AD71" s="129">
        <f>SUM($AC$48:AC71)</f>
        <v>0</v>
      </c>
      <c r="AE71" s="129">
        <f>IF(Table_Perf_B01[[#This Row],[Year]]&gt;2050,NA(),_xlfn.AGGREGATE(9,6,Table_Perf_B01[[#This Row],[Measure Cost ($)]],Table_Perf_B01[[#This Row],[LL97 Adjusted Penalty After Measures]]))</f>
        <v>0</v>
      </c>
      <c r="AF71" s="133">
        <f>Table_Perf_B01[[#This Row],[Year]]</f>
        <v>23</v>
      </c>
      <c r="AG71" s="195">
        <f>COUNTIFS(Table_ECM_B01[When will the measure installation be complete and operational?],"&lt;="&amp;Table_Perf_B01[[#This Row],[Yr]],Table_ECM_B01[Would you like to Include this measure in the decarbonization pathway?],TRUE)</f>
        <v>0</v>
      </c>
      <c r="AH71" s="195" t="str">
        <f>IF(Table_Perf_B01[[#This Row],[Measure Qty]]=AG70,"",_xlfn.CONCAT(Table_Perf_B01[[#This Row],[Measure Qty]], " Measures Done"))</f>
        <v/>
      </c>
      <c r="AI71" s="196" t="e">
        <f>IF(Table_Perf_B01[[#This Row],[Measure Label]]="",NA(),Table_Perf_B01[[#This Row],[LL97 Emissions After Measures]])</f>
        <v>#N/A</v>
      </c>
    </row>
    <row r="72" spans="1:54" hidden="1" outlineLevel="1" x14ac:dyDescent="0.25">
      <c r="B72" s="125">
        <v>24</v>
      </c>
      <c r="C72" s="135">
        <f>IF(BaseYr+Table_Perf_B01[[#This Row],['#]]&gt;EndYr,NA(),BaseYr+Table_Perf_B01[[#This Row],['#]])</f>
        <v>24</v>
      </c>
      <c r="D72" s="136" cm="1">
        <f t="array" ref="D72">MAX(0,IF(Table_Perf_B01[[#This Row],[Year]]=BaseYr,IFERROR(Table_UtilityInput01[Annual Electricity 
(kWh)]*3.412,0),
(D71-3.412*SUMIFS(Table_ECM_B01[Annual Electricity Savings
(kWh)],Table_ECM_B01[When will the measure installation be complete and operational?],Table_Perf_B01[[#This Row],[Year]],Table_ECM_B01[Would you like to Include this measure in the decarbonization pathway?],TRUE))))</f>
        <v>0</v>
      </c>
      <c r="E72" s="136" cm="1">
        <f t="array" ref="E72">MAX(0,IF(Table_Perf_B01[[#This Row],[Year]]=BaseYr,IFERROR(Table_UtilityInput01[Annual Natural Gas  
(therm)]*100,0),
(E71-100*SUMIFS(Table_ECM_B01[Annual Natural Gas Savings
(therm)],Table_ECM_B01[When will the measure installation be complete and operational?],Table_Perf_B01[[#This Row],[Year]],Table_ECM_B01[Would you like to Include this measure in the decarbonization pathway?],TRUE))))</f>
        <v>0</v>
      </c>
      <c r="F72" s="136" cm="1">
        <f t="array" ref="F72">MAX(0,IF(Table_Perf_B01[[#This Row],[Year]]=BaseYr,IFERROR(Table_UtilityInput01[Annual Fuel Oil'#2
(Gallon)]*138,0),
(F71-138*SUMIFS(Table_ECM_B01[Annual Fuel Oil'#2 Savings
(Gallon)],Table_ECM_B01[When will the measure installation be complete and operational?],Table_Perf_B01[[#This Row],[Year]],Table_ECM_B01[Would you like to Include this measure in the decarbonization pathway?],TRUE))))</f>
        <v>0</v>
      </c>
      <c r="G72" s="136" cm="1">
        <f t="array" ref="G72">MAX(0,IF(Table_Perf_B01[[#This Row],[Year]]=BaseYr,IFERROR(Table_UtilityInput01[Annual District Steam  
(Mlb for ConEd, kLb for others)]*1194,0),
(G71-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2" s="136" cm="1">
        <f t="array" ref="H72">MAX(0,IF(Table_Perf_B01[[#This Row],[Year]]=BaseYr,IFERROR(Table_UtilityInput01[Annual Other Fuel 1
(kBtu)],0),
(H71-SUMIFS(Table_ECM_B01[Annual Other Fuel 1 Savings
(kBtu)],Table_ECM_B01[When will the measure installation be complete and operational?],Table_Perf_B01[[#This Row],[Year]],Table_ECM_B01[Would you like to Include this measure in the decarbonization pathway?],TRUE))))</f>
        <v>0</v>
      </c>
      <c r="I72" s="137" cm="1">
        <f t="array" ref="I72">MAX(0,IF(Table_Perf_B01[[#This Row],[Year]]=BaseYr,IFERROR(Table_UtilityInput01[Annual Other Fuel 2
(kBtu)],0),
(I71-SUMIFS(Table_ECM_B01[Annual Other Fuel 2 Savings
(kBtu)],Table_ECM_B01[When will the measure installation be complete and operational?],Table_Perf_B01[[#This Row],[Year]],Table_ECM_B01[Would you like to Include this measure in the decarbonization pathway?],TRUE))))</f>
        <v>0</v>
      </c>
      <c r="J72" s="128">
        <f>-SUMIFS(Table_ECM_B01[Cost to Install Measures ($)],Table_ECM_B01[When will the measure installation be complete and operational?],Table_Perf_B01[[#This Row],[Year]],Table_ECM_B01[Would you like to Include this measure in the decarbonization pathway?],TRUE)</f>
        <v>0</v>
      </c>
      <c r="K72" s="129" cm="1">
        <f t="array" ref="K72">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2" s="130"/>
      <c r="M72" s="127" t="e" cm="1">
        <f t="array" ref="M72">Table_Perf_B01[[#This Row],[Electricity (kBtu)]]*INDEX(Table_UtilityDecarb[Carbon Intensity (tCO2e/kBtu)],MATCH(M$46&amp;Table_Perf_B01[[#This Row],[Year]],Table_UtilityDecarb[Fuel Type]&amp;Table_UtilityDecarb[Year],0))</f>
        <v>#N/A</v>
      </c>
      <c r="N72" s="127">
        <f>Table_Perf_B01[[#This Row],[Natural Gas (kBtu)]]*INDEX(Table_UtilityDecarb[Carbon Intensity (tCO2e/kBtu)],MATCH(N$46,Table_UtilityDecarb[Fuel Type],0))</f>
        <v>0</v>
      </c>
      <c r="O72" s="127">
        <f>Table_Perf_B01[[#This Row],[Fuel Oil'#2 (kBtu)]]*INDEX(Table_UtilityDecarb[Carbon Intensity (tCO2e/kBtu)],MATCH(O$46,Table_UtilityDecarb[Fuel Type],0))</f>
        <v>0</v>
      </c>
      <c r="P72" s="127" t="e" cm="1">
        <f t="array" ref="P72">Table_Perf_B01[[#This Row],[District Steam (kBtu)]]*INDEX(Table_UtilityDecarb[Carbon Intensity (tCO2e/kBtu)],MATCH(P$46&amp;Table_Perf_B01[[#This Row],[Year]],Table_UtilityDecarb[Fuel Type]&amp;Table_UtilityDecarb[Year],0))</f>
        <v>#N/A</v>
      </c>
      <c r="Q72" s="127" cm="1">
        <f t="array" ref="Q72">IF(OR(Table_UtilityInput01[Annual Other Fuel 1
(kBtu)]="",NOT(ISNUMBER(Table_UtilityInput01[Annual Other Fuel 1
(kBtu)]))),0,Table_Perf_B01[[#This Row],[Other Fuel 1 (kBtu)]]*INDEX(Table_UtilityDecarb[Carbon Intensity (tCO2e/kBtu)],MATCH(Q$46,Table_UtilityDecarb[Fuel Type],0)))</f>
        <v>0</v>
      </c>
      <c r="R72" s="127" cm="1">
        <f t="array" ref="R72">IF(OR(Table_UtilityInput01[Annual Other Fuel 2
(kBtu)]="",NOT(ISNUMBER(Table_UtilityInput01[Annual Other Fuel 2
(kBtu)]))),0,Table_Perf_B01[[#This Row],[Other Fuel 2 (kBtu)]]*INDEX(Table_UtilityDecarb[Carbon Intensity (tCO2e/kBtu)],MATCH(R$46,Table_UtilityDecarb[Fuel Type],0)))</f>
        <v>0</v>
      </c>
      <c r="S72" s="127">
        <f>IF(Table_Perf_B01[[#This Row],[Year]]&gt;2050,NA(),_xlfn.AGGREGATE(9,6,Table_Perf_B01[[#This Row],[LL97 Electricity (tCO2e)]:[LL97 Other Fuel 2 (tCO2e)]]))</f>
        <v>0</v>
      </c>
      <c r="T72" s="127" t="e">
        <f>INDEX(Table_LimitsCalc_Calculator[Total Limits (tCO2e)],MATCH(Table_Perf_B01[[#This Row],[Year]],Table_LimitsCalc_Calculator[Year],0))</f>
        <v>#N/A</v>
      </c>
      <c r="U72" s="127" t="e" cm="1">
        <f t="array" ref="U72">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2" s="127" t="e">
        <f>IF(Table_Perf_B01[[#This Row],[LL97 Emissions Limit (tCO2e)]]="",0,MAX(0,Table_Perf_B01[[#This Row],[LL97 Business-As-Usual Emissions]]-Table_Perf_B01[[#This Row],[LL97 Emissions Limit (tCO2e)]]))</f>
        <v>#N/A</v>
      </c>
      <c r="W72" s="127" t="e">
        <f>IF(Table_Perf_B01[[#This Row],[LL97 Emissions Limit (tCO2e)]]="",0,MAX(0,Table_Perf_B01[[#This Row],[LL97 Emissions After Measures]]-Table_Perf_B01[[#This Row],[LL97 Emissions Limit (tCO2e)]]))</f>
        <v>#N/A</v>
      </c>
      <c r="X72" s="127" t="e">
        <f>Table_Perf_B01[[#This Row],[LL97 Business-As-Usual Emissions]]-Table_Perf_B01[[#This Row],[LL97 Emissions After Measures]]</f>
        <v>#N/A</v>
      </c>
      <c r="Y72" s="129" t="str">
        <f>IF(Table_Perf_B01[[#This Row],[Year]]&lt;2024,"Not in enforcement period",IF(Table_Perf_B01[[#This Row],[LL97 Excess Emissions After Measures]]=0,"Compliant","Not-Compliant"))</f>
        <v>Not in enforcement period</v>
      </c>
      <c r="Z72" s="194">
        <f>IFERROR(-268*Table_Perf_B01[[#This Row],[LL97 Excess Emissions After Measures]],0)</f>
        <v>0</v>
      </c>
      <c r="AA72" s="129">
        <f>IFERROR(268*MIN(Table_Perf_B01[[#This Row],[LL97 BAU Excess Emissions]],Table_Perf_B01[[#This Row],[LL97 BAU Excess Emissions]]-Table_Perf_B01[[#This Row],[LL97 Excess Emissions After Measures]]),0)</f>
        <v>0</v>
      </c>
      <c r="AB72" s="132" t="str">
        <f>IF(OR(Table_Perf_B01[[#This Row],[Year]]&lt;2024,Table_Perf_B01[[#This Row],[Year]]&gt;2050,ISERROR(Table_Perf_B01[[#This Row],[LL97 Adjusted Penalty After Measures]])),"",Table_Perf_B01[[#This Row],[LL97 Adjusted Penalty After Measures]])</f>
        <v/>
      </c>
      <c r="AC72" s="129">
        <f>IF(Table_Perf_B01[[#This Row],[Year]]&gt;2050,NA(),_xlfn.AGGREGATE(9,6,Table_Perf_B01[[#This Row],[Measure Cost ($)]],Table_Perf_B01[[#This Row],[Utility Savings ($)]],Table_Perf_B01[[#This Row],[LL97 Adjusted Penalty After Measures]]))</f>
        <v>0</v>
      </c>
      <c r="AD72" s="129">
        <f>SUM($AC$48:AC72)</f>
        <v>0</v>
      </c>
      <c r="AE72" s="129">
        <f>IF(Table_Perf_B01[[#This Row],[Year]]&gt;2050,NA(),_xlfn.AGGREGATE(9,6,Table_Perf_B01[[#This Row],[Measure Cost ($)]],Table_Perf_B01[[#This Row],[LL97 Adjusted Penalty After Measures]]))</f>
        <v>0</v>
      </c>
      <c r="AF72" s="133">
        <f>Table_Perf_B01[[#This Row],[Year]]</f>
        <v>24</v>
      </c>
      <c r="AG72" s="195">
        <f>COUNTIFS(Table_ECM_B01[When will the measure installation be complete and operational?],"&lt;="&amp;Table_Perf_B01[[#This Row],[Yr]],Table_ECM_B01[Would you like to Include this measure in the decarbonization pathway?],TRUE)</f>
        <v>0</v>
      </c>
      <c r="AH72" s="195" t="str">
        <f>IF(Table_Perf_B01[[#This Row],[Measure Qty]]=AG71,"",_xlfn.CONCAT(Table_Perf_B01[[#This Row],[Measure Qty]], " Measures Done"))</f>
        <v/>
      </c>
      <c r="AI72" s="196" t="e">
        <f>IF(Table_Perf_B01[[#This Row],[Measure Label]]="",NA(),Table_Perf_B01[[#This Row],[LL97 Emissions After Measures]])</f>
        <v>#N/A</v>
      </c>
    </row>
    <row r="73" spans="1:54" hidden="1" outlineLevel="1" x14ac:dyDescent="0.25">
      <c r="B73" s="125">
        <v>25</v>
      </c>
      <c r="C73" s="135">
        <f>IF(BaseYr+Table_Perf_B01[[#This Row],['#]]&gt;EndYr,NA(),BaseYr+Table_Perf_B01[[#This Row],['#]])</f>
        <v>25</v>
      </c>
      <c r="D73" s="136" cm="1">
        <f t="array" ref="D73">MAX(0,IF(Table_Perf_B01[[#This Row],[Year]]=BaseYr,IFERROR(Table_UtilityInput01[Annual Electricity 
(kWh)]*3.412,0),
(D72-3.412*SUMIFS(Table_ECM_B01[Annual Electricity Savings
(kWh)],Table_ECM_B01[When will the measure installation be complete and operational?],Table_Perf_B01[[#This Row],[Year]],Table_ECM_B01[Would you like to Include this measure in the decarbonization pathway?],TRUE))))</f>
        <v>0</v>
      </c>
      <c r="E73" s="136" cm="1">
        <f t="array" ref="E73">MAX(0,IF(Table_Perf_B01[[#This Row],[Year]]=BaseYr,IFERROR(Table_UtilityInput01[Annual Natural Gas  
(therm)]*100,0),
(E72-100*SUMIFS(Table_ECM_B01[Annual Natural Gas Savings
(therm)],Table_ECM_B01[When will the measure installation be complete and operational?],Table_Perf_B01[[#This Row],[Year]],Table_ECM_B01[Would you like to Include this measure in the decarbonization pathway?],TRUE))))</f>
        <v>0</v>
      </c>
      <c r="F73" s="136" cm="1">
        <f t="array" ref="F73">MAX(0,IF(Table_Perf_B01[[#This Row],[Year]]=BaseYr,IFERROR(Table_UtilityInput01[Annual Fuel Oil'#2
(Gallon)]*138,0),
(F72-138*SUMIFS(Table_ECM_B01[Annual Fuel Oil'#2 Savings
(Gallon)],Table_ECM_B01[When will the measure installation be complete and operational?],Table_Perf_B01[[#This Row],[Year]],Table_ECM_B01[Would you like to Include this measure in the decarbonization pathway?],TRUE))))</f>
        <v>0</v>
      </c>
      <c r="G73" s="136" cm="1">
        <f t="array" ref="G73">MAX(0,IF(Table_Perf_B01[[#This Row],[Year]]=BaseYr,IFERROR(Table_UtilityInput01[Annual District Steam  
(Mlb for ConEd, kLb for others)]*1194,0),
(G72-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3" s="136" cm="1">
        <f t="array" ref="H73">MAX(0,IF(Table_Perf_B01[[#This Row],[Year]]=BaseYr,IFERROR(Table_UtilityInput01[Annual Other Fuel 1
(kBtu)],0),
(H72-SUMIFS(Table_ECM_B01[Annual Other Fuel 1 Savings
(kBtu)],Table_ECM_B01[When will the measure installation be complete and operational?],Table_Perf_B01[[#This Row],[Year]],Table_ECM_B01[Would you like to Include this measure in the decarbonization pathway?],TRUE))))</f>
        <v>0</v>
      </c>
      <c r="I73" s="127" cm="1">
        <f t="array" ref="I73">MAX(0,IF(Table_Perf_B01[[#This Row],[Year]]=BaseYr,IFERROR(Table_UtilityInput01[Annual Other Fuel 2
(kBtu)],0),
(I72-SUMIFS(Table_ECM_B01[Annual Other Fuel 2 Savings
(kBtu)],Table_ECM_B01[When will the measure installation be complete and operational?],Table_Perf_B01[[#This Row],[Year]],Table_ECM_B01[Would you like to Include this measure in the decarbonization pathway?],TRUE))))</f>
        <v>0</v>
      </c>
      <c r="J73" s="128">
        <f>-SUMIFS(Table_ECM_B01[Cost to Install Measures ($)],Table_ECM_B01[When will the measure installation be complete and operational?],Table_Perf_B01[[#This Row],[Year]],Table_ECM_B01[Would you like to Include this measure in the decarbonization pathway?],TRUE)</f>
        <v>0</v>
      </c>
      <c r="K73" s="129" cm="1">
        <f t="array" ref="K73">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3" s="130"/>
      <c r="M73" s="127" t="e" cm="1">
        <f t="array" ref="M73">Table_Perf_B01[[#This Row],[Electricity (kBtu)]]*INDEX(Table_UtilityDecarb[Carbon Intensity (tCO2e/kBtu)],MATCH(M$46&amp;Table_Perf_B01[[#This Row],[Year]],Table_UtilityDecarb[Fuel Type]&amp;Table_UtilityDecarb[Year],0))</f>
        <v>#N/A</v>
      </c>
      <c r="N73" s="127">
        <f>Table_Perf_B01[[#This Row],[Natural Gas (kBtu)]]*INDEX(Table_UtilityDecarb[Carbon Intensity (tCO2e/kBtu)],MATCH(N$46,Table_UtilityDecarb[Fuel Type],0))</f>
        <v>0</v>
      </c>
      <c r="O73" s="127">
        <f>Table_Perf_B01[[#This Row],[Fuel Oil'#2 (kBtu)]]*INDEX(Table_UtilityDecarb[Carbon Intensity (tCO2e/kBtu)],MATCH(O$46,Table_UtilityDecarb[Fuel Type],0))</f>
        <v>0</v>
      </c>
      <c r="P73" s="127" t="e" cm="1">
        <f t="array" ref="P73">Table_Perf_B01[[#This Row],[District Steam (kBtu)]]*INDEX(Table_UtilityDecarb[Carbon Intensity (tCO2e/kBtu)],MATCH(P$46&amp;Table_Perf_B01[[#This Row],[Year]],Table_UtilityDecarb[Fuel Type]&amp;Table_UtilityDecarb[Year],0))</f>
        <v>#N/A</v>
      </c>
      <c r="Q73" s="127" cm="1">
        <f t="array" ref="Q73">IF(OR(Table_UtilityInput01[Annual Other Fuel 1
(kBtu)]="",NOT(ISNUMBER(Table_UtilityInput01[Annual Other Fuel 1
(kBtu)]))),0,Table_Perf_B01[[#This Row],[Other Fuel 1 (kBtu)]]*INDEX(Table_UtilityDecarb[Carbon Intensity (tCO2e/kBtu)],MATCH(Q$46,Table_UtilityDecarb[Fuel Type],0)))</f>
        <v>0</v>
      </c>
      <c r="R73" s="127" cm="1">
        <f t="array" ref="R73">IF(OR(Table_UtilityInput01[Annual Other Fuel 2
(kBtu)]="",NOT(ISNUMBER(Table_UtilityInput01[Annual Other Fuel 2
(kBtu)]))),0,Table_Perf_B01[[#This Row],[Other Fuel 2 (kBtu)]]*INDEX(Table_UtilityDecarb[Carbon Intensity (tCO2e/kBtu)],MATCH(R$46,Table_UtilityDecarb[Fuel Type],0)))</f>
        <v>0</v>
      </c>
      <c r="S73" s="127">
        <f>IF(Table_Perf_B01[[#This Row],[Year]]&gt;2050,NA(),_xlfn.AGGREGATE(9,6,Table_Perf_B01[[#This Row],[LL97 Electricity (tCO2e)]:[LL97 Other Fuel 2 (tCO2e)]]))</f>
        <v>0</v>
      </c>
      <c r="T73" s="127" t="e">
        <f>INDEX(Table_LimitsCalc_Calculator[Total Limits (tCO2e)],MATCH(Table_Perf_B01[[#This Row],[Year]],Table_LimitsCalc_Calculator[Year],0))</f>
        <v>#N/A</v>
      </c>
      <c r="U73" s="127" t="e" cm="1">
        <f t="array" ref="U73">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3" s="127" t="e">
        <f>IF(Table_Perf_B01[[#This Row],[LL97 Emissions Limit (tCO2e)]]="",0,MAX(0,Table_Perf_B01[[#This Row],[LL97 Business-As-Usual Emissions]]-Table_Perf_B01[[#This Row],[LL97 Emissions Limit (tCO2e)]]))</f>
        <v>#N/A</v>
      </c>
      <c r="W73" s="127" t="e">
        <f>IF(Table_Perf_B01[[#This Row],[LL97 Emissions Limit (tCO2e)]]="",0,MAX(0,Table_Perf_B01[[#This Row],[LL97 Emissions After Measures]]-Table_Perf_B01[[#This Row],[LL97 Emissions Limit (tCO2e)]]))</f>
        <v>#N/A</v>
      </c>
      <c r="X73" s="127" t="e">
        <f>Table_Perf_B01[[#This Row],[LL97 Business-As-Usual Emissions]]-Table_Perf_B01[[#This Row],[LL97 Emissions After Measures]]</f>
        <v>#N/A</v>
      </c>
      <c r="Y73" s="129" t="str">
        <f>IF(Table_Perf_B01[[#This Row],[Year]]&lt;2024,"Not in enforcement period",IF(Table_Perf_B01[[#This Row],[LL97 Excess Emissions After Measures]]=0,"Compliant","Not-Compliant"))</f>
        <v>Not in enforcement period</v>
      </c>
      <c r="Z73" s="194">
        <f>IFERROR(-268*Table_Perf_B01[[#This Row],[LL97 Excess Emissions After Measures]],0)</f>
        <v>0</v>
      </c>
      <c r="AA73" s="129">
        <f>IFERROR(268*MIN(Table_Perf_B01[[#This Row],[LL97 BAU Excess Emissions]],Table_Perf_B01[[#This Row],[LL97 BAU Excess Emissions]]-Table_Perf_B01[[#This Row],[LL97 Excess Emissions After Measures]]),0)</f>
        <v>0</v>
      </c>
      <c r="AB73" s="132" t="str">
        <f>IF(OR(Table_Perf_B01[[#This Row],[Year]]&lt;2024,Table_Perf_B01[[#This Row],[Year]]&gt;2050,ISERROR(Table_Perf_B01[[#This Row],[LL97 Adjusted Penalty After Measures]])),"",Table_Perf_B01[[#This Row],[LL97 Adjusted Penalty After Measures]])</f>
        <v/>
      </c>
      <c r="AC73" s="129">
        <f>IF(Table_Perf_B01[[#This Row],[Year]]&gt;2050,NA(),_xlfn.AGGREGATE(9,6,Table_Perf_B01[[#This Row],[Measure Cost ($)]],Table_Perf_B01[[#This Row],[Utility Savings ($)]],Table_Perf_B01[[#This Row],[LL97 Adjusted Penalty After Measures]]))</f>
        <v>0</v>
      </c>
      <c r="AD73" s="129">
        <f>SUM($AC$48:AC73)</f>
        <v>0</v>
      </c>
      <c r="AE73" s="129">
        <f>IF(Table_Perf_B01[[#This Row],[Year]]&gt;2050,NA(),_xlfn.AGGREGATE(9,6,Table_Perf_B01[[#This Row],[Measure Cost ($)]],Table_Perf_B01[[#This Row],[LL97 Adjusted Penalty After Measures]]))</f>
        <v>0</v>
      </c>
      <c r="AF73" s="133">
        <f>Table_Perf_B01[[#This Row],[Year]]</f>
        <v>25</v>
      </c>
      <c r="AG73" s="195">
        <f>COUNTIFS(Table_ECM_B01[When will the measure installation be complete and operational?],"&lt;="&amp;Table_Perf_B01[[#This Row],[Yr]],Table_ECM_B01[Would you like to Include this measure in the decarbonization pathway?],TRUE)</f>
        <v>0</v>
      </c>
      <c r="AH73" s="195" t="str">
        <f>IF(Table_Perf_B01[[#This Row],[Measure Qty]]=AG72,"",_xlfn.CONCAT(Table_Perf_B01[[#This Row],[Measure Qty]], " Measures Done"))</f>
        <v/>
      </c>
      <c r="AI73" s="196" t="e">
        <f>IF(Table_Perf_B01[[#This Row],[Measure Label]]="",NA(),Table_Perf_B01[[#This Row],[LL97 Emissions After Measures]])</f>
        <v>#N/A</v>
      </c>
    </row>
    <row r="74" spans="1:54" hidden="1" outlineLevel="1" x14ac:dyDescent="0.25">
      <c r="B74" s="125">
        <v>26</v>
      </c>
      <c r="C74" s="135">
        <f>IF(BaseYr+Table_Perf_B01[[#This Row],['#]]&gt;EndYr,NA(),BaseYr+Table_Perf_B01[[#This Row],['#]])</f>
        <v>26</v>
      </c>
      <c r="D74" s="136" cm="1">
        <f t="array" ref="D74">MAX(0,IF(Table_Perf_B01[[#This Row],[Year]]=BaseYr,IFERROR(Table_UtilityInput01[Annual Electricity 
(kWh)]*3.412,0),
(D73-3.412*SUMIFS(Table_ECM_B01[Annual Electricity Savings
(kWh)],Table_ECM_B01[When will the measure installation be complete and operational?],Table_Perf_B01[[#This Row],[Year]],Table_ECM_B01[Would you like to Include this measure in the decarbonization pathway?],TRUE))))</f>
        <v>0</v>
      </c>
      <c r="E74" s="136" cm="1">
        <f t="array" ref="E74">MAX(0,IF(Table_Perf_B01[[#This Row],[Year]]=BaseYr,IFERROR(Table_UtilityInput01[Annual Natural Gas  
(therm)]*100,0),
(E73-100*SUMIFS(Table_ECM_B01[Annual Natural Gas Savings
(therm)],Table_ECM_B01[When will the measure installation be complete and operational?],Table_Perf_B01[[#This Row],[Year]],Table_ECM_B01[Would you like to Include this measure in the decarbonization pathway?],TRUE))))</f>
        <v>0</v>
      </c>
      <c r="F74" s="136" cm="1">
        <f t="array" ref="F74">MAX(0,IF(Table_Perf_B01[[#This Row],[Year]]=BaseYr,IFERROR(Table_UtilityInput01[Annual Fuel Oil'#2
(Gallon)]*138,0),
(F73-138*SUMIFS(Table_ECM_B01[Annual Fuel Oil'#2 Savings
(Gallon)],Table_ECM_B01[When will the measure installation be complete and operational?],Table_Perf_B01[[#This Row],[Year]],Table_ECM_B01[Would you like to Include this measure in the decarbonization pathway?],TRUE))))</f>
        <v>0</v>
      </c>
      <c r="G74" s="136" cm="1">
        <f t="array" ref="G74">MAX(0,IF(Table_Perf_B01[[#This Row],[Year]]=BaseYr,IFERROR(Table_UtilityInput01[Annual District Steam  
(Mlb for ConEd, kLb for others)]*1194,0),
(G73-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4" s="136" cm="1">
        <f t="array" ref="H74">MAX(0,IF(Table_Perf_B01[[#This Row],[Year]]=BaseYr,IFERROR(Table_UtilityInput01[Annual Other Fuel 1
(kBtu)],0),
(H73-SUMIFS(Table_ECM_B01[Annual Other Fuel 1 Savings
(kBtu)],Table_ECM_B01[When will the measure installation be complete and operational?],Table_Perf_B01[[#This Row],[Year]],Table_ECM_B01[Would you like to Include this measure in the decarbonization pathway?],TRUE))))</f>
        <v>0</v>
      </c>
      <c r="I74" s="127" cm="1">
        <f t="array" ref="I74">MAX(0,IF(Table_Perf_B01[[#This Row],[Year]]=BaseYr,IFERROR(Table_UtilityInput01[Annual Other Fuel 2
(kBtu)],0),
(I73-SUMIFS(Table_ECM_B01[Annual Other Fuel 2 Savings
(kBtu)],Table_ECM_B01[When will the measure installation be complete and operational?],Table_Perf_B01[[#This Row],[Year]],Table_ECM_B01[Would you like to Include this measure in the decarbonization pathway?],TRUE))))</f>
        <v>0</v>
      </c>
      <c r="J74" s="128">
        <f>-SUMIFS(Table_ECM_B01[Cost to Install Measures ($)],Table_ECM_B01[When will the measure installation be complete and operational?],Table_Perf_B01[[#This Row],[Year]],Table_ECM_B01[Would you like to Include this measure in the decarbonization pathway?],TRUE)</f>
        <v>0</v>
      </c>
      <c r="K74" s="129" cm="1">
        <f t="array" ref="K74">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4" s="130"/>
      <c r="M74" s="127" t="e" cm="1">
        <f t="array" ref="M74">Table_Perf_B01[[#This Row],[Electricity (kBtu)]]*INDEX(Table_UtilityDecarb[Carbon Intensity (tCO2e/kBtu)],MATCH(M$46&amp;Table_Perf_B01[[#This Row],[Year]],Table_UtilityDecarb[Fuel Type]&amp;Table_UtilityDecarb[Year],0))</f>
        <v>#N/A</v>
      </c>
      <c r="N74" s="127">
        <f>Table_Perf_B01[[#This Row],[Natural Gas (kBtu)]]*INDEX(Table_UtilityDecarb[Carbon Intensity (tCO2e/kBtu)],MATCH(N$46,Table_UtilityDecarb[Fuel Type],0))</f>
        <v>0</v>
      </c>
      <c r="O74" s="127">
        <f>Table_Perf_B01[[#This Row],[Fuel Oil'#2 (kBtu)]]*INDEX(Table_UtilityDecarb[Carbon Intensity (tCO2e/kBtu)],MATCH(O$46,Table_UtilityDecarb[Fuel Type],0))</f>
        <v>0</v>
      </c>
      <c r="P74" s="127" t="e" cm="1">
        <f t="array" ref="P74">Table_Perf_B01[[#This Row],[District Steam (kBtu)]]*INDEX(Table_UtilityDecarb[Carbon Intensity (tCO2e/kBtu)],MATCH(P$46&amp;Table_Perf_B01[[#This Row],[Year]],Table_UtilityDecarb[Fuel Type]&amp;Table_UtilityDecarb[Year],0))</f>
        <v>#N/A</v>
      </c>
      <c r="Q74" s="127" cm="1">
        <f t="array" ref="Q74">IF(OR(Table_UtilityInput01[Annual Other Fuel 1
(kBtu)]="",NOT(ISNUMBER(Table_UtilityInput01[Annual Other Fuel 1
(kBtu)]))),0,Table_Perf_B01[[#This Row],[Other Fuel 1 (kBtu)]]*INDEX(Table_UtilityDecarb[Carbon Intensity (tCO2e/kBtu)],MATCH(Q$46,Table_UtilityDecarb[Fuel Type],0)))</f>
        <v>0</v>
      </c>
      <c r="R74" s="127" cm="1">
        <f t="array" ref="R74">IF(OR(Table_UtilityInput01[Annual Other Fuel 2
(kBtu)]="",NOT(ISNUMBER(Table_UtilityInput01[Annual Other Fuel 2
(kBtu)]))),0,Table_Perf_B01[[#This Row],[Other Fuel 2 (kBtu)]]*INDEX(Table_UtilityDecarb[Carbon Intensity (tCO2e/kBtu)],MATCH(R$46,Table_UtilityDecarb[Fuel Type],0)))</f>
        <v>0</v>
      </c>
      <c r="S74" s="127">
        <f>IF(Table_Perf_B01[[#This Row],[Year]]&gt;2050,NA(),_xlfn.AGGREGATE(9,6,Table_Perf_B01[[#This Row],[LL97 Electricity (tCO2e)]:[LL97 Other Fuel 2 (tCO2e)]]))</f>
        <v>0</v>
      </c>
      <c r="T74" s="127" t="e">
        <f>INDEX(Table_LimitsCalc_Calculator[Total Limits (tCO2e)],MATCH(Table_Perf_B01[[#This Row],[Year]],Table_LimitsCalc_Calculator[Year],0))</f>
        <v>#N/A</v>
      </c>
      <c r="U74" s="127" t="e" cm="1">
        <f t="array" ref="U74">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4" s="127" t="e">
        <f>IF(Table_Perf_B01[[#This Row],[LL97 Emissions Limit (tCO2e)]]="",0,MAX(0,Table_Perf_B01[[#This Row],[LL97 Business-As-Usual Emissions]]-Table_Perf_B01[[#This Row],[LL97 Emissions Limit (tCO2e)]]))</f>
        <v>#N/A</v>
      </c>
      <c r="W74" s="127" t="e">
        <f>IF(Table_Perf_B01[[#This Row],[LL97 Emissions Limit (tCO2e)]]="",0,MAX(0,Table_Perf_B01[[#This Row],[LL97 Emissions After Measures]]-Table_Perf_B01[[#This Row],[LL97 Emissions Limit (tCO2e)]]))</f>
        <v>#N/A</v>
      </c>
      <c r="X74" s="127" t="e">
        <f>Table_Perf_B01[[#This Row],[LL97 Business-As-Usual Emissions]]-Table_Perf_B01[[#This Row],[LL97 Emissions After Measures]]</f>
        <v>#N/A</v>
      </c>
      <c r="Y74" s="129" t="str">
        <f>IF(Table_Perf_B01[[#This Row],[Year]]&lt;2024,"Not in enforcement period",IF(Table_Perf_B01[[#This Row],[LL97 Excess Emissions After Measures]]=0,"Compliant","Not-Compliant"))</f>
        <v>Not in enforcement period</v>
      </c>
      <c r="Z74" s="194">
        <f>IFERROR(-268*Table_Perf_B01[[#This Row],[LL97 Excess Emissions After Measures]],0)</f>
        <v>0</v>
      </c>
      <c r="AA74" s="129">
        <f>IFERROR(268*MIN(Table_Perf_B01[[#This Row],[LL97 BAU Excess Emissions]],Table_Perf_B01[[#This Row],[LL97 BAU Excess Emissions]]-Table_Perf_B01[[#This Row],[LL97 Excess Emissions After Measures]]),0)</f>
        <v>0</v>
      </c>
      <c r="AB74" s="132" t="str">
        <f>IF(OR(Table_Perf_B01[[#This Row],[Year]]&lt;2024,Table_Perf_B01[[#This Row],[Year]]&gt;2050,ISERROR(Table_Perf_B01[[#This Row],[LL97 Adjusted Penalty After Measures]])),"",Table_Perf_B01[[#This Row],[LL97 Adjusted Penalty After Measures]])</f>
        <v/>
      </c>
      <c r="AC74" s="129">
        <f>IF(Table_Perf_B01[[#This Row],[Year]]&gt;2050,NA(),_xlfn.AGGREGATE(9,6,Table_Perf_B01[[#This Row],[Measure Cost ($)]],Table_Perf_B01[[#This Row],[Utility Savings ($)]],Table_Perf_B01[[#This Row],[LL97 Adjusted Penalty After Measures]]))</f>
        <v>0</v>
      </c>
      <c r="AD74" s="129">
        <f>SUM($AC$48:AC74)</f>
        <v>0</v>
      </c>
      <c r="AE74" s="129">
        <f>IF(Table_Perf_B01[[#This Row],[Year]]&gt;2050,NA(),_xlfn.AGGREGATE(9,6,Table_Perf_B01[[#This Row],[Measure Cost ($)]],Table_Perf_B01[[#This Row],[LL97 Adjusted Penalty After Measures]]))</f>
        <v>0</v>
      </c>
      <c r="AF74" s="133">
        <f>Table_Perf_B01[[#This Row],[Year]]</f>
        <v>26</v>
      </c>
      <c r="AG74" s="195">
        <f>COUNTIFS(Table_ECM_B01[When will the measure installation be complete and operational?],"&lt;="&amp;Table_Perf_B01[[#This Row],[Yr]],Table_ECM_B01[Would you like to Include this measure in the decarbonization pathway?],TRUE)</f>
        <v>0</v>
      </c>
      <c r="AH74" s="195" t="str">
        <f>IF(Table_Perf_B01[[#This Row],[Measure Qty]]=AG73,"",_xlfn.CONCAT(Table_Perf_B01[[#This Row],[Measure Qty]], " Measures Done"))</f>
        <v/>
      </c>
      <c r="AI74" s="196" t="e">
        <f>IF(Table_Perf_B01[[#This Row],[Measure Label]]="",NA(),Table_Perf_B01[[#This Row],[LL97 Emissions After Measures]])</f>
        <v>#N/A</v>
      </c>
    </row>
    <row r="75" spans="1:54" hidden="1" outlineLevel="1" x14ac:dyDescent="0.25">
      <c r="B75" s="139">
        <v>27</v>
      </c>
      <c r="C75" s="140">
        <f>IF(BaseYr+Table_Perf_B01[[#This Row],['#]]&gt;EndYr,NA(),BaseYr+Table_Perf_B01[[#This Row],['#]])</f>
        <v>27</v>
      </c>
      <c r="D75" s="141" cm="1">
        <f t="array" ref="D75">MAX(0,IF(Table_Perf_B01[[#This Row],[Year]]=BaseYr,IFERROR(Table_UtilityInput01[Annual Electricity 
(kWh)]*3.412,0),
(D74-3.412*SUMIFS(Table_ECM_B01[Annual Electricity Savings
(kWh)],Table_ECM_B01[When will the measure installation be complete and operational?],Table_Perf_B01[[#This Row],[Year]],Table_ECM_B01[Would you like to Include this measure in the decarbonization pathway?],TRUE))))</f>
        <v>0</v>
      </c>
      <c r="E75" s="141" cm="1">
        <f t="array" ref="E75">MAX(0,IF(Table_Perf_B01[[#This Row],[Year]]=BaseYr,IFERROR(Table_UtilityInput01[Annual Natural Gas  
(therm)]*100,0),
(E74-100*SUMIFS(Table_ECM_B01[Annual Natural Gas Savings
(therm)],Table_ECM_B01[When will the measure installation be complete and operational?],Table_Perf_B01[[#This Row],[Year]],Table_ECM_B01[Would you like to Include this measure in the decarbonization pathway?],TRUE))))</f>
        <v>0</v>
      </c>
      <c r="F75" s="141" cm="1">
        <f t="array" ref="F75">MAX(0,IF(Table_Perf_B01[[#This Row],[Year]]=BaseYr,IFERROR(Table_UtilityInput01[Annual Fuel Oil'#2
(Gallon)]*138,0),
(F74-138*SUMIFS(Table_ECM_B01[Annual Fuel Oil'#2 Savings
(Gallon)],Table_ECM_B01[When will the measure installation be complete and operational?],Table_Perf_B01[[#This Row],[Year]],Table_ECM_B01[Would you like to Include this measure in the decarbonization pathway?],TRUE))))</f>
        <v>0</v>
      </c>
      <c r="G75" s="141" cm="1">
        <f t="array" ref="G75">MAX(0,IF(Table_Perf_B01[[#This Row],[Year]]=BaseYr,IFERROR(Table_UtilityInput01[Annual District Steam  
(Mlb for ConEd, kLb for others)]*1194,0),
(G74-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5" s="141" cm="1">
        <f t="array" ref="H75">MAX(0,IF(Table_Perf_B01[[#This Row],[Year]]=BaseYr,IFERROR(Table_UtilityInput01[Annual Other Fuel 1
(kBtu)],0),
(H74-SUMIFS(Table_ECM_B01[Annual Other Fuel 1 Savings
(kBtu)],Table_ECM_B01[When will the measure installation be complete and operational?],Table_Perf_B01[[#This Row],[Year]],Table_ECM_B01[Would you like to Include this measure in the decarbonization pathway?],TRUE))))</f>
        <v>0</v>
      </c>
      <c r="I75" s="142" cm="1">
        <f t="array" ref="I75">MAX(0,IF(Table_Perf_B01[[#This Row],[Year]]=BaseYr,IFERROR(Table_UtilityInput01[Annual Other Fuel 2
(kBtu)],0),
(I74-SUMIFS(Table_ECM_B01[Annual Other Fuel 2 Savings
(kBtu)],Table_ECM_B01[When will the measure installation be complete and operational?],Table_Perf_B01[[#This Row],[Year]],Table_ECM_B01[Would you like to Include this measure in the decarbonization pathway?],TRUE))))</f>
        <v>0</v>
      </c>
      <c r="J75" s="143">
        <f>-SUMIFS(Table_ECM_B01[Cost to Install Measures ($)],Table_ECM_B01[When will the measure installation be complete and operational?],Table_Perf_B01[[#This Row],[Year]],Table_ECM_B01[Would you like to Include this measure in the decarbonization pathway?],TRUE)</f>
        <v>0</v>
      </c>
      <c r="K75" s="144" cm="1">
        <f t="array" ref="K75">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5" s="145"/>
      <c r="M75" s="142" t="e" cm="1">
        <f t="array" ref="M75">Table_Perf_B01[[#This Row],[Electricity (kBtu)]]*INDEX(Table_UtilityDecarb[Carbon Intensity (tCO2e/kBtu)],MATCH(M$46&amp;Table_Perf_B01[[#This Row],[Year]],Table_UtilityDecarb[Fuel Type]&amp;Table_UtilityDecarb[Year],0))</f>
        <v>#N/A</v>
      </c>
      <c r="N75" s="142">
        <f>Table_Perf_B01[[#This Row],[Natural Gas (kBtu)]]*INDEX(Table_UtilityDecarb[Carbon Intensity (tCO2e/kBtu)],MATCH(N$46,Table_UtilityDecarb[Fuel Type],0))</f>
        <v>0</v>
      </c>
      <c r="O75" s="142">
        <f>Table_Perf_B01[[#This Row],[Fuel Oil'#2 (kBtu)]]*INDEX(Table_UtilityDecarb[Carbon Intensity (tCO2e/kBtu)],MATCH(O$46,Table_UtilityDecarb[Fuel Type],0))</f>
        <v>0</v>
      </c>
      <c r="P75" s="142" t="e" cm="1">
        <f t="array" ref="P75">Table_Perf_B01[[#This Row],[District Steam (kBtu)]]*INDEX(Table_UtilityDecarb[Carbon Intensity (tCO2e/kBtu)],MATCH(P$46&amp;Table_Perf_B01[[#This Row],[Year]],Table_UtilityDecarb[Fuel Type]&amp;Table_UtilityDecarb[Year],0))</f>
        <v>#N/A</v>
      </c>
      <c r="Q75" s="142" cm="1">
        <f t="array" ref="Q75">IF(OR(Table_UtilityInput01[Annual Other Fuel 1
(kBtu)]="",NOT(ISNUMBER(Table_UtilityInput01[Annual Other Fuel 1
(kBtu)]))),0,Table_Perf_B01[[#This Row],[Other Fuel 1 (kBtu)]]*INDEX(Table_UtilityDecarb[Carbon Intensity (tCO2e/kBtu)],MATCH(Q$46,Table_UtilityDecarb[Fuel Type],0)))</f>
        <v>0</v>
      </c>
      <c r="R75" s="142" cm="1">
        <f t="array" ref="R75">IF(OR(Table_UtilityInput01[Annual Other Fuel 2
(kBtu)]="",NOT(ISNUMBER(Table_UtilityInput01[Annual Other Fuel 2
(kBtu)]))),0,Table_Perf_B01[[#This Row],[Other Fuel 2 (kBtu)]]*INDEX(Table_UtilityDecarb[Carbon Intensity (tCO2e/kBtu)],MATCH(R$46,Table_UtilityDecarb[Fuel Type],0)))</f>
        <v>0</v>
      </c>
      <c r="S75" s="142">
        <f>IF(Table_Perf_B01[[#This Row],[Year]]&gt;2050,NA(),_xlfn.AGGREGATE(9,6,Table_Perf_B01[[#This Row],[LL97 Electricity (tCO2e)]:[LL97 Other Fuel 2 (tCO2e)]]))</f>
        <v>0</v>
      </c>
      <c r="T75" s="142" t="e">
        <f>INDEX(Table_LimitsCalc_Calculator[Total Limits (tCO2e)],MATCH(Table_Perf_B01[[#This Row],[Year]],Table_LimitsCalc_Calculator[Year],0))</f>
        <v>#N/A</v>
      </c>
      <c r="U75" s="142" t="e" cm="1">
        <f t="array" ref="U75">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5" s="142" t="e">
        <f>IF(Table_Perf_B01[[#This Row],[LL97 Emissions Limit (tCO2e)]]="",0,MAX(0,Table_Perf_B01[[#This Row],[LL97 Business-As-Usual Emissions]]-Table_Perf_B01[[#This Row],[LL97 Emissions Limit (tCO2e)]]))</f>
        <v>#N/A</v>
      </c>
      <c r="W75" s="142" t="e">
        <f>IF(Table_Perf_B01[[#This Row],[LL97 Emissions Limit (tCO2e)]]="",0,MAX(0,Table_Perf_B01[[#This Row],[LL97 Emissions After Measures]]-Table_Perf_B01[[#This Row],[LL97 Emissions Limit (tCO2e)]]))</f>
        <v>#N/A</v>
      </c>
      <c r="X75" s="142" t="e">
        <f>Table_Perf_B01[[#This Row],[LL97 Business-As-Usual Emissions]]-Table_Perf_B01[[#This Row],[LL97 Emissions After Measures]]</f>
        <v>#N/A</v>
      </c>
      <c r="Y75" s="144" t="str">
        <f>IF(Table_Perf_B01[[#This Row],[Year]]&lt;2024,"Not in enforcement period",IF(Table_Perf_B01[[#This Row],[LL97 Excess Emissions After Measures]]=0,"Compliant","Not-Compliant"))</f>
        <v>Not in enforcement period</v>
      </c>
      <c r="Z75" s="197">
        <f>IFERROR(-268*Table_Perf_B01[[#This Row],[LL97 Excess Emissions After Measures]],0)</f>
        <v>0</v>
      </c>
      <c r="AA75" s="144">
        <f>IFERROR(268*MIN(Table_Perf_B01[[#This Row],[LL97 BAU Excess Emissions]],Table_Perf_B01[[#This Row],[LL97 BAU Excess Emissions]]-Table_Perf_B01[[#This Row],[LL97 Excess Emissions After Measures]]),0)</f>
        <v>0</v>
      </c>
      <c r="AB75" s="147" t="str">
        <f>IF(OR(Table_Perf_B01[[#This Row],[Year]]&lt;2024,Table_Perf_B01[[#This Row],[Year]]&gt;2050,ISERROR(Table_Perf_B01[[#This Row],[LL97 Adjusted Penalty After Measures]])),"",Table_Perf_B01[[#This Row],[LL97 Adjusted Penalty After Measures]])</f>
        <v/>
      </c>
      <c r="AC75" s="144">
        <f>IF(Table_Perf_B01[[#This Row],[Year]]&gt;2050,NA(),_xlfn.AGGREGATE(9,6,Table_Perf_B01[[#This Row],[Measure Cost ($)]],Table_Perf_B01[[#This Row],[Utility Savings ($)]],Table_Perf_B01[[#This Row],[LL97 Adjusted Penalty After Measures]]))</f>
        <v>0</v>
      </c>
      <c r="AD75" s="129">
        <f>SUM($AC$48:AC75)</f>
        <v>0</v>
      </c>
      <c r="AE75" s="144">
        <f>IF(Table_Perf_B01[[#This Row],[Year]]&gt;2050,NA(),_xlfn.AGGREGATE(9,6,Table_Perf_B01[[#This Row],[Measure Cost ($)]],Table_Perf_B01[[#This Row],[LL97 Adjusted Penalty After Measures]]))</f>
        <v>0</v>
      </c>
      <c r="AF75" s="148">
        <f>Table_Perf_B01[[#This Row],[Year]]</f>
        <v>27</v>
      </c>
      <c r="AG75" s="195">
        <f>COUNTIFS(Table_ECM_B01[When will the measure installation be complete and operational?],"&lt;="&amp;Table_Perf_B01[[#This Row],[Yr]],Table_ECM_B01[Would you like to Include this measure in the decarbonization pathway?],TRUE)</f>
        <v>0</v>
      </c>
      <c r="AH75" s="195" t="str">
        <f>IF(Table_Perf_B01[[#This Row],[Measure Qty]]=AG74,"",_xlfn.CONCAT(Table_Perf_B01[[#This Row],[Measure Qty]], " Measures Done"))</f>
        <v/>
      </c>
      <c r="AI75" s="196" t="e">
        <f>IF(Table_Perf_B01[[#This Row],[Measure Label]]="",NA(),Table_Perf_B01[[#This Row],[LL97 Emissions After Measures]])</f>
        <v>#N/A</v>
      </c>
    </row>
    <row r="76" spans="1:54" hidden="1" outlineLevel="1" x14ac:dyDescent="0.25">
      <c r="B76" s="125">
        <v>28</v>
      </c>
      <c r="C76" s="140">
        <f>IF(BaseYr+Table_Perf_B01[[#This Row],['#]]&gt;EndYr,NA(),BaseYr+Table_Perf_B01[[#This Row],['#]])</f>
        <v>28</v>
      </c>
      <c r="D76" s="127" cm="1">
        <f t="array" ref="D76">MAX(0,IF(Table_Perf_B01[[#This Row],[Year]]=BaseYr,IFERROR(Table_UtilityInput01[Annual Electricity 
(kWh)]*3.412,0),
(D75-3.412*SUMIFS(Table_ECM_B01[Annual Electricity Savings
(kWh)],Table_ECM_B01[When will the measure installation be complete and operational?],Table_Perf_B01[[#This Row],[Year]],Table_ECM_B01[Would you like to Include this measure in the decarbonization pathway?],TRUE))))</f>
        <v>0</v>
      </c>
      <c r="E76" s="127" cm="1">
        <f t="array" ref="E76">MAX(0,IF(Table_Perf_B01[[#This Row],[Year]]=BaseYr,IFERROR(Table_UtilityInput01[Annual Natural Gas  
(therm)]*100,0),
(E75-100*SUMIFS(Table_ECM_B01[Annual Natural Gas Savings
(therm)],Table_ECM_B01[When will the measure installation be complete and operational?],Table_Perf_B01[[#This Row],[Year]],Table_ECM_B01[Would you like to Include this measure in the decarbonization pathway?],TRUE))))</f>
        <v>0</v>
      </c>
      <c r="F76" s="127" cm="1">
        <f t="array" ref="F76">MAX(0,IF(Table_Perf_B01[[#This Row],[Year]]=BaseYr,IFERROR(Table_UtilityInput01[Annual Fuel Oil'#2
(Gallon)]*138,0),
(F75-138*SUMIFS(Table_ECM_B01[Annual Fuel Oil'#2 Savings
(Gallon)],Table_ECM_B01[When will the measure installation be complete and operational?],Table_Perf_B01[[#This Row],[Year]],Table_ECM_B01[Would you like to Include this measure in the decarbonization pathway?],TRUE))))</f>
        <v>0</v>
      </c>
      <c r="G76" s="127" cm="1">
        <f t="array" ref="G76">MAX(0,IF(Table_Perf_B01[[#This Row],[Year]]=BaseYr,IFERROR(Table_UtilityInput01[Annual District Steam  
(Mlb for ConEd, kLb for others)]*1194,0),
(G75-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6" s="127" cm="1">
        <f t="array" ref="H76">MAX(0,IF(Table_Perf_B01[[#This Row],[Year]]=BaseYr,IFERROR(Table_UtilityInput01[Annual Other Fuel 1
(kBtu)],0),
(H75-SUMIFS(Table_ECM_B01[Annual Other Fuel 1 Savings
(kBtu)],Table_ECM_B01[When will the measure installation be complete and operational?],Table_Perf_B01[[#This Row],[Year]],Table_ECM_B01[Would you like to Include this measure in the decarbonization pathway?],TRUE))))</f>
        <v>0</v>
      </c>
      <c r="I76" s="127" cm="1">
        <f t="array" ref="I76">MAX(0,IF(Table_Perf_B01[[#This Row],[Year]]=BaseYr,IFERROR(Table_UtilityInput01[Annual Other Fuel 2
(kBtu)],0),
(I75-SUMIFS(Table_ECM_B01[Annual Other Fuel 2 Savings
(kBtu)],Table_ECM_B01[When will the measure installation be complete and operational?],Table_Perf_B01[[#This Row],[Year]],Table_ECM_B01[Would you like to Include this measure in the decarbonization pathway?],TRUE))))</f>
        <v>0</v>
      </c>
      <c r="J76" s="128">
        <f>-SUMIFS(Table_ECM_B01[Cost to Install Measures ($)],Table_ECM_B01[When will the measure installation be complete and operational?],Table_Perf_B01[[#This Row],[Year]],Table_ECM_B01[Would you like to Include this measure in the decarbonization pathway?],TRUE)</f>
        <v>0</v>
      </c>
      <c r="K76" s="129" cm="1">
        <f t="array" ref="K76">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6" s="130"/>
      <c r="M76" s="127" t="e" cm="1">
        <f t="array" ref="M76">Table_Perf_B01[[#This Row],[Electricity (kBtu)]]*INDEX(Table_UtilityDecarb[Carbon Intensity (tCO2e/kBtu)],MATCH(M$46&amp;Table_Perf_B01[[#This Row],[Year]],Table_UtilityDecarb[Fuel Type]&amp;Table_UtilityDecarb[Year],0))</f>
        <v>#N/A</v>
      </c>
      <c r="N76" s="127">
        <f>Table_Perf_B01[[#This Row],[Natural Gas (kBtu)]]*INDEX(Table_UtilityDecarb[Carbon Intensity (tCO2e/kBtu)],MATCH(N$46,Table_UtilityDecarb[Fuel Type],0))</f>
        <v>0</v>
      </c>
      <c r="O76" s="127">
        <f>Table_Perf_B01[[#This Row],[Fuel Oil'#2 (kBtu)]]*INDEX(Table_UtilityDecarb[Carbon Intensity (tCO2e/kBtu)],MATCH(O$46,Table_UtilityDecarb[Fuel Type],0))</f>
        <v>0</v>
      </c>
      <c r="P76" s="127" t="e" cm="1">
        <f t="array" ref="P76">Table_Perf_B01[[#This Row],[District Steam (kBtu)]]*INDEX(Table_UtilityDecarb[Carbon Intensity (tCO2e/kBtu)],MATCH(P$46&amp;Table_Perf_B01[[#This Row],[Year]],Table_UtilityDecarb[Fuel Type]&amp;Table_UtilityDecarb[Year],0))</f>
        <v>#N/A</v>
      </c>
      <c r="Q76" s="127" cm="1">
        <f t="array" ref="Q76">IF(OR(Table_UtilityInput01[Annual Other Fuel 1
(kBtu)]="",NOT(ISNUMBER(Table_UtilityInput01[Annual Other Fuel 1
(kBtu)]))),0,Table_Perf_B01[[#This Row],[Other Fuel 1 (kBtu)]]*INDEX(Table_UtilityDecarb[Carbon Intensity (tCO2e/kBtu)],MATCH(Q$46,Table_UtilityDecarb[Fuel Type],0)))</f>
        <v>0</v>
      </c>
      <c r="R76" s="127" cm="1">
        <f t="array" ref="R76">IF(OR(Table_UtilityInput01[Annual Other Fuel 2
(kBtu)]="",NOT(ISNUMBER(Table_UtilityInput01[Annual Other Fuel 2
(kBtu)]))),0,Table_Perf_B01[[#This Row],[Other Fuel 2 (kBtu)]]*INDEX(Table_UtilityDecarb[Carbon Intensity (tCO2e/kBtu)],MATCH(R$46,Table_UtilityDecarb[Fuel Type],0)))</f>
        <v>0</v>
      </c>
      <c r="S76" s="127">
        <f>IF(Table_Perf_B01[[#This Row],[Year]]&gt;2050,NA(),_xlfn.AGGREGATE(9,6,Table_Perf_B01[[#This Row],[LL97 Electricity (tCO2e)]:[LL97 Other Fuel 2 (tCO2e)]]))</f>
        <v>0</v>
      </c>
      <c r="T76" s="127" t="e">
        <f>INDEX(Table_LimitsCalc_Calculator[Total Limits (tCO2e)],MATCH(Table_Perf_B01[[#This Row],[Year]],Table_LimitsCalc_Calculator[Year],0))</f>
        <v>#N/A</v>
      </c>
      <c r="U76" s="127" t="e" cm="1">
        <f t="array" ref="U76">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6" s="127" t="e">
        <f>IF(Table_Perf_B01[[#This Row],[LL97 Emissions Limit (tCO2e)]]="",0,MAX(0,Table_Perf_B01[[#This Row],[LL97 Business-As-Usual Emissions]]-Table_Perf_B01[[#This Row],[LL97 Emissions Limit (tCO2e)]]))</f>
        <v>#N/A</v>
      </c>
      <c r="W76" s="127" t="e">
        <f>IF(Table_Perf_B01[[#This Row],[LL97 Emissions Limit (tCO2e)]]="",0,MAX(0,Table_Perf_B01[[#This Row],[LL97 Emissions After Measures]]-Table_Perf_B01[[#This Row],[LL97 Emissions Limit (tCO2e)]]))</f>
        <v>#N/A</v>
      </c>
      <c r="X76" s="127" t="e">
        <f>Table_Perf_B01[[#This Row],[LL97 Business-As-Usual Emissions]]-Table_Perf_B01[[#This Row],[LL97 Emissions After Measures]]</f>
        <v>#N/A</v>
      </c>
      <c r="Y76" s="129" t="str">
        <f>IF(Table_Perf_B01[[#This Row],[Year]]&lt;2024,"Not in enforcement period",IF(Table_Perf_B01[[#This Row],[LL97 Excess Emissions After Measures]]=0,"Compliant","Not-Compliant"))</f>
        <v>Not in enforcement period</v>
      </c>
      <c r="Z76" s="194">
        <f>IFERROR(-268*Table_Perf_B01[[#This Row],[LL97 Excess Emissions After Measures]],0)</f>
        <v>0</v>
      </c>
      <c r="AA76" s="129">
        <f>IFERROR(268*MIN(Table_Perf_B01[[#This Row],[LL97 BAU Excess Emissions]],Table_Perf_B01[[#This Row],[LL97 BAU Excess Emissions]]-Table_Perf_B01[[#This Row],[LL97 Excess Emissions After Measures]]),0)</f>
        <v>0</v>
      </c>
      <c r="AB76" s="132" t="str">
        <f>IF(OR(Table_Perf_B01[[#This Row],[Year]]&lt;2024,Table_Perf_B01[[#This Row],[Year]]&gt;2050,ISERROR(Table_Perf_B01[[#This Row],[LL97 Adjusted Penalty After Measures]])),"",Table_Perf_B01[[#This Row],[LL97 Adjusted Penalty After Measures]])</f>
        <v/>
      </c>
      <c r="AC76" s="129">
        <f>IF(Table_Perf_B01[[#This Row],[Year]]&gt;2050,NA(),_xlfn.AGGREGATE(9,6,Table_Perf_B01[[#This Row],[Measure Cost ($)]],Table_Perf_B01[[#This Row],[Utility Savings ($)]],Table_Perf_B01[[#This Row],[LL97 Adjusted Penalty After Measures]]))</f>
        <v>0</v>
      </c>
      <c r="AD76" s="129">
        <f>SUM($AC$48:AC76)</f>
        <v>0</v>
      </c>
      <c r="AE76" s="129">
        <f>IF(Table_Perf_B01[[#This Row],[Year]]&gt;2050,NA(),_xlfn.AGGREGATE(9,6,Table_Perf_B01[[#This Row],[Measure Cost ($)]],Table_Perf_B01[[#This Row],[LL97 Adjusted Penalty After Measures]]))</f>
        <v>0</v>
      </c>
      <c r="AF76" s="133">
        <f>Table_Perf_B01[[#This Row],[Year]]</f>
        <v>28</v>
      </c>
      <c r="AG76" s="195">
        <f>COUNTIFS(Table_ECM_B01[When will the measure installation be complete and operational?],"&lt;="&amp;Table_Perf_B01[[#This Row],[Yr]],Table_ECM_B01[Would you like to Include this measure in the decarbonization pathway?],TRUE)</f>
        <v>0</v>
      </c>
      <c r="AH76" s="195" t="str">
        <f>IF(Table_Perf_B01[[#This Row],[Measure Qty]]=AG75,"",_xlfn.CONCAT(Table_Perf_B01[[#This Row],[Measure Qty]], " Measures Done"))</f>
        <v/>
      </c>
      <c r="AI76" s="196" t="e">
        <f>IF(Table_Perf_B01[[#This Row],[Measure Label]]="",NA(),Table_Perf_B01[[#This Row],[LL97 Emissions After Measures]])</f>
        <v>#N/A</v>
      </c>
    </row>
    <row r="77" spans="1:54" hidden="1" outlineLevel="1" x14ac:dyDescent="0.25">
      <c r="B77" s="125">
        <v>29</v>
      </c>
      <c r="C77" s="149">
        <f>IF(BaseYr+Table_Perf_B01[[#This Row],['#]]&gt;EndYr,NA(),BaseYr+Table_Perf_B01[[#This Row],['#]])</f>
        <v>29</v>
      </c>
      <c r="D77" s="127" cm="1">
        <f t="array" ref="D77">MAX(0,IF(Table_Perf_B01[[#This Row],[Year]]=BaseYr,IFERROR(Table_UtilityInput01[Annual Electricity 
(kWh)]*3.412,0),
(D76-3.412*SUMIFS(Table_ECM_B01[Annual Electricity Savings
(kWh)],Table_ECM_B01[When will the measure installation be complete and operational?],Table_Perf_B01[[#This Row],[Year]],Table_ECM_B01[Would you like to Include this measure in the decarbonization pathway?],TRUE))))</f>
        <v>0</v>
      </c>
      <c r="E77" s="127" cm="1">
        <f t="array" ref="E77">MAX(0,IF(Table_Perf_B01[[#This Row],[Year]]=BaseYr,IFERROR(Table_UtilityInput01[Annual Natural Gas  
(therm)]*100,0),
(E76-100*SUMIFS(Table_ECM_B01[Annual Natural Gas Savings
(therm)],Table_ECM_B01[When will the measure installation be complete and operational?],Table_Perf_B01[[#This Row],[Year]],Table_ECM_B01[Would you like to Include this measure in the decarbonization pathway?],TRUE))))</f>
        <v>0</v>
      </c>
      <c r="F77" s="127" cm="1">
        <f t="array" ref="F77">MAX(0,IF(Table_Perf_B01[[#This Row],[Year]]=BaseYr,IFERROR(Table_UtilityInput01[Annual Fuel Oil'#2
(Gallon)]*138,0),
(F76-138*SUMIFS(Table_ECM_B01[Annual Fuel Oil'#2 Savings
(Gallon)],Table_ECM_B01[When will the measure installation be complete and operational?],Table_Perf_B01[[#This Row],[Year]],Table_ECM_B01[Would you like to Include this measure in the decarbonization pathway?],TRUE))))</f>
        <v>0</v>
      </c>
      <c r="G77" s="127" cm="1">
        <f t="array" ref="G77">MAX(0,IF(Table_Perf_B01[[#This Row],[Year]]=BaseYr,IFERROR(Table_UtilityInput01[Annual District Steam  
(Mlb for ConEd, kLb for others)]*1194,0),
(G76-1194*SUMIFS(Table_ECM_B01[Annual District Steam Savings
(Mlb for ConEd, klb for others)],Table_ECM_B01[When will the measure installation be complete and operational?],Table_Perf_B01[[#This Row],[Year]],Table_ECM_B01[Would you like to Include this measure in the decarbonization pathway?],TRUE))))</f>
        <v>0</v>
      </c>
      <c r="H77" s="127" cm="1">
        <f t="array" ref="H77">MAX(0,IF(Table_Perf_B01[[#This Row],[Year]]=BaseYr,IFERROR(Table_UtilityInput01[Annual Other Fuel 1
(kBtu)],0),
(H76-SUMIFS(Table_ECM_B01[Annual Other Fuel 1 Savings
(kBtu)],Table_ECM_B01[When will the measure installation be complete and operational?],Table_Perf_B01[[#This Row],[Year]],Table_ECM_B01[Would you like to Include this measure in the decarbonization pathway?],TRUE))))</f>
        <v>0</v>
      </c>
      <c r="I77" s="127" cm="1">
        <f t="array" ref="I77">MAX(0,IF(Table_Perf_B01[[#This Row],[Year]]=BaseYr,IFERROR(Table_UtilityInput01[Annual Other Fuel 2
(kBtu)],0),
(I76-SUMIFS(Table_ECM_B01[Annual Other Fuel 2 Savings
(kBtu)],Table_ECM_B01[When will the measure installation be complete and operational?],Table_Perf_B01[[#This Row],[Year]],Table_ECM_B01[Would you like to Include this measure in the decarbonization pathway?],TRUE))))</f>
        <v>0</v>
      </c>
      <c r="J77" s="128">
        <f>-SUMIFS(Table_ECM_B01[Cost to Install Measures ($)],Table_ECM_B01[When will the measure installation be complete and operational?],Table_Perf_B01[[#This Row],[Year]],Table_ECM_B01[Would you like to Include this measure in the decarbonization pathway?],TRUE)</f>
        <v>0</v>
      </c>
      <c r="K77" s="129" cm="1">
        <f t="array" ref="K77">SUMIFS(Table_ECM_B01[Total Annual Utility Savings
($)],Table_ECM_B01[When will the measure installation be complete and operational?],"&lt;="&amp;Table_Perf_B01[[#This Row],[Year]],Table_ECM_B01[Would you like to Include this measure in the decarbonization pathway?],TRUE,Table_ECM_B01[When will the measure installation be complete and operational?],"&gt;="&amp;Table_UtilityInput01[Usage Year])</f>
        <v>0</v>
      </c>
      <c r="L77" s="130"/>
      <c r="M77" s="127" t="e" cm="1">
        <f t="array" ref="M77">Table_Perf_B01[[#This Row],[Electricity (kBtu)]]*INDEX(Table_UtilityDecarb[Carbon Intensity (tCO2e/kBtu)],MATCH(M$46&amp;Table_Perf_B01[[#This Row],[Year]],Table_UtilityDecarb[Fuel Type]&amp;Table_UtilityDecarb[Year],0))</f>
        <v>#N/A</v>
      </c>
      <c r="N77" s="127">
        <f>Table_Perf_B01[[#This Row],[Natural Gas (kBtu)]]*INDEX(Table_UtilityDecarb[Carbon Intensity (tCO2e/kBtu)],MATCH(N$46,Table_UtilityDecarb[Fuel Type],0))</f>
        <v>0</v>
      </c>
      <c r="O77" s="127">
        <f>Table_Perf_B01[[#This Row],[Fuel Oil'#2 (kBtu)]]*INDEX(Table_UtilityDecarb[Carbon Intensity (tCO2e/kBtu)],MATCH(O$46,Table_UtilityDecarb[Fuel Type],0))</f>
        <v>0</v>
      </c>
      <c r="P77" s="127" t="e" cm="1">
        <f t="array" ref="P77">Table_Perf_B01[[#This Row],[District Steam (kBtu)]]*INDEX(Table_UtilityDecarb[Carbon Intensity (tCO2e/kBtu)],MATCH(P$46&amp;Table_Perf_B01[[#This Row],[Year]],Table_UtilityDecarb[Fuel Type]&amp;Table_UtilityDecarb[Year],0))</f>
        <v>#N/A</v>
      </c>
      <c r="Q77" s="127" cm="1">
        <f t="array" ref="Q77">IF(OR(Table_UtilityInput01[Annual Other Fuel 1
(kBtu)]="",NOT(ISNUMBER(Table_UtilityInput01[Annual Other Fuel 1
(kBtu)]))),0,Table_Perf_B01[[#This Row],[Other Fuel 1 (kBtu)]]*INDEX(Table_UtilityDecarb[Carbon Intensity (tCO2e/kBtu)],MATCH(Q$46,Table_UtilityDecarb[Fuel Type],0)))</f>
        <v>0</v>
      </c>
      <c r="R77" s="127" cm="1">
        <f t="array" ref="R77">IF(OR(Table_UtilityInput01[Annual Other Fuel 2
(kBtu)]="",NOT(ISNUMBER(Table_UtilityInput01[Annual Other Fuel 2
(kBtu)]))),0,Table_Perf_B01[[#This Row],[Other Fuel 2 (kBtu)]]*INDEX(Table_UtilityDecarb[Carbon Intensity (tCO2e/kBtu)],MATCH(R$46,Table_UtilityDecarb[Fuel Type],0)))</f>
        <v>0</v>
      </c>
      <c r="S77" s="127">
        <f>IF(Table_Perf_B01[[#This Row],[Year]]&gt;2050,NA(),_xlfn.AGGREGATE(9,6,Table_Perf_B01[[#This Row],[LL97 Electricity (tCO2e)]:[LL97 Other Fuel 2 (tCO2e)]]))</f>
        <v>0</v>
      </c>
      <c r="T77" s="127" t="e">
        <f>INDEX(Table_LimitsCalc_Calculator[Total Limits (tCO2e)],MATCH(Table_Perf_B01[[#This Row],[Year]],Table_LimitsCalc_Calculator[Year],0))</f>
        <v>#N/A</v>
      </c>
      <c r="U77" s="127" t="e" cm="1">
        <f t="array" ref="U77">Table_UtilityInput01[Annual Electricity 
(kWh)]*3.412*INDEX(Table_UtilityDecarb[Carbon Intensity (tCO2e/kBtu)],MATCH("Electricity"&amp;Table_Perf_B01[[#This Row],[Year]],Table_UtilityDecarb[Fuel Type]&amp;Table_UtilityDecarb[Year],0))+
Table_UtilityInput01[Annual Natural Gas  
(therm)]*100*INDEX(Table_UtilityDecarb[Carbon Intensity (tCO2e/kBtu)],MATCH("Natural Gas",Table_UtilityDecarb[Fuel Type],0))+
Table_UtilityInput01[Annual District Steam  
(Mlb for ConEd, kLb for others)]*1194*INDEX(Table_UtilityDecarb[Carbon Intensity (tCO2e/kBtu)],MATCH("District Steam"&amp;Table_Perf_B01[[#This Row],[Year]],Table_UtilityDecarb[Fuel Type]&amp;Table_UtilityDecarb[Year],0))+
Table_UtilityInput01[Annual Fuel Oil'#2
(Gallon)]*138*INDEX(Table_UtilityDecarb[Carbon Intensity (tCO2e/kBtu)],MATCH("Fuel Oil #2",Table_UtilityDecarb[Fuel Type],0))+
IF(ISNUMBER(Table_UtilityInput01[Annual Other Fuel 1
(kBtu)]),Table_UtilityInput01[Annual Other Fuel 1
(kBtu)]*INDEX(Table_UtilityDecarb[Carbon Intensity (tCO2e/kBtu)],MATCH($K$8,Table_UtilityDecarb[Fuel Type],0)),0)+
IF(ISNUMBER(Table_UtilityInput01[Annual Other Fuel 2
(kBtu)]),Table_UtilityInput01[Annual Other Fuel 2
(kBtu)]*INDEX(Table_UtilityDecarb[Carbon Intensity (tCO2e/kBtu)],MATCH($L$8,Table_UtilityDecarb[Fuel Type],0)),0)</f>
        <v>#N/A</v>
      </c>
      <c r="V77" s="127" t="e">
        <f>IF(Table_Perf_B01[[#This Row],[LL97 Emissions Limit (tCO2e)]]="",0,MAX(0,Table_Perf_B01[[#This Row],[LL97 Business-As-Usual Emissions]]-Table_Perf_B01[[#This Row],[LL97 Emissions Limit (tCO2e)]]))</f>
        <v>#N/A</v>
      </c>
      <c r="W77" s="127" t="e">
        <f>IF(Table_Perf_B01[[#This Row],[LL97 Emissions Limit (tCO2e)]]="",0,MAX(0,Table_Perf_B01[[#This Row],[LL97 Emissions After Measures]]-Table_Perf_B01[[#This Row],[LL97 Emissions Limit (tCO2e)]]))</f>
        <v>#N/A</v>
      </c>
      <c r="X77" s="127" t="e">
        <f>Table_Perf_B01[[#This Row],[LL97 Business-As-Usual Emissions]]-Table_Perf_B01[[#This Row],[LL97 Emissions After Measures]]</f>
        <v>#N/A</v>
      </c>
      <c r="Y77" s="129" t="str">
        <f>IF(Table_Perf_B01[[#This Row],[Year]]&lt;2024,"Not in enforcement period",IF(Table_Perf_B01[[#This Row],[LL97 Excess Emissions After Measures]]=0,"Compliant","Not-Compliant"))</f>
        <v>Not in enforcement period</v>
      </c>
      <c r="Z77" s="194">
        <f>IFERROR(-268*Table_Perf_B01[[#This Row],[LL97 Excess Emissions After Measures]],0)</f>
        <v>0</v>
      </c>
      <c r="AA77" s="129">
        <f>IFERROR(268*MIN(Table_Perf_B01[[#This Row],[LL97 BAU Excess Emissions]],Table_Perf_B01[[#This Row],[LL97 BAU Excess Emissions]]-Table_Perf_B01[[#This Row],[LL97 Excess Emissions After Measures]]),0)</f>
        <v>0</v>
      </c>
      <c r="AB77" s="132" t="str">
        <f>IF(OR(Table_Perf_B01[[#This Row],[Year]]&lt;2024,Table_Perf_B01[[#This Row],[Year]]&gt;2050,ISERROR(Table_Perf_B01[[#This Row],[LL97 Adjusted Penalty After Measures]])),"",Table_Perf_B01[[#This Row],[LL97 Adjusted Penalty After Measures]])</f>
        <v/>
      </c>
      <c r="AC77" s="129">
        <f>IF(Table_Perf_B01[[#This Row],[Year]]&gt;2050,NA(),_xlfn.AGGREGATE(9,6,Table_Perf_B01[[#This Row],[Measure Cost ($)]],Table_Perf_B01[[#This Row],[Utility Savings ($)]],Table_Perf_B01[[#This Row],[LL97 Adjusted Penalty After Measures]]))</f>
        <v>0</v>
      </c>
      <c r="AD77" s="129">
        <f>SUM($AC$48:AC77)</f>
        <v>0</v>
      </c>
      <c r="AE77" s="129">
        <f>IF(Table_Perf_B01[[#This Row],[Year]]&gt;2050,NA(),_xlfn.AGGREGATE(9,6,Table_Perf_B01[[#This Row],[Measure Cost ($)]],Table_Perf_B01[[#This Row],[LL97 Adjusted Penalty After Measures]]))</f>
        <v>0</v>
      </c>
      <c r="AF77" s="150">
        <f>Table_Perf_B01[[#This Row],[Year]]</f>
        <v>29</v>
      </c>
      <c r="AG77" s="195">
        <f>COUNTIFS(Table_ECM_B01[When will the measure installation be complete and operational?],"&lt;="&amp;Table_Perf_B01[[#This Row],[Yr]],Table_ECM_B01[Would you like to Include this measure in the decarbonization pathway?],TRUE)</f>
        <v>0</v>
      </c>
      <c r="AH77" s="195" t="str">
        <f>IF(Table_Perf_B01[[#This Row],[Measure Qty]]=AG76,"",_xlfn.CONCAT(Table_Perf_B01[[#This Row],[Measure Qty]], " Measures Done"))</f>
        <v/>
      </c>
      <c r="AI77" s="196" t="e">
        <f>IF(Table_Perf_B01[[#This Row],[Measure Label]]="",NA(),Table_Perf_B01[[#This Row],[LL97 Emissions After Measures]])</f>
        <v>#N/A</v>
      </c>
    </row>
    <row r="78" spans="1:54" s="10" customFormat="1" hidden="1" outlineLevel="1" x14ac:dyDescent="0.25">
      <c r="B78" s="134" t="s">
        <v>84</v>
      </c>
      <c r="C78" s="126"/>
      <c r="D78" s="151"/>
      <c r="E78" s="151"/>
      <c r="F78" s="151"/>
      <c r="G78" s="151"/>
      <c r="H78" s="151"/>
      <c r="I78" s="151"/>
      <c r="J78" s="152">
        <f>_xlfn.AGGREGATE(9,6,Table_Perf_B01[Measure Cost ($)])</f>
        <v>0</v>
      </c>
      <c r="K78" s="153">
        <f>_xlfn.AGGREGATE(9,6,Table_Perf_B01[Utility Savings ($)])</f>
        <v>0</v>
      </c>
      <c r="L78" s="154"/>
      <c r="M78" s="151"/>
      <c r="N78" s="151"/>
      <c r="O78" s="151"/>
      <c r="P78" s="151"/>
      <c r="Q78" s="151"/>
      <c r="R78" s="151"/>
      <c r="S78" s="151"/>
      <c r="T78" s="151"/>
      <c r="U78" s="151"/>
      <c r="V78" s="151"/>
      <c r="W78" s="151"/>
      <c r="X78" s="155">
        <f>_xlfn.AGGREGATE(9,6,Table_Perf_B01[LL97 Emissions Reduced by Measures])</f>
        <v>0</v>
      </c>
      <c r="Y78" s="153"/>
      <c r="Z78" s="153">
        <f>_xlfn.AGGREGATE(9,6,Table_Perf_B01[LL97 Adjusted Penalty After Measures])</f>
        <v>0</v>
      </c>
      <c r="AA78" s="153">
        <f>_xlfn.AGGREGATE(9,6,Table_Perf_B01[LL97 Penalty Avoided by Measures])</f>
        <v>0</v>
      </c>
      <c r="AB78" s="153"/>
      <c r="AC78" s="153">
        <f>_xlfn.AGGREGATE(9,6,Table_Perf_B01[Annual Total Cash Flow ($)])</f>
        <v>0</v>
      </c>
      <c r="AD78" s="153"/>
      <c r="AE78" s="153">
        <f>_xlfn.AGGREGATE(9,6,Table_Perf_B01[Annual Total Out-of-Pocket Cost ($)])</f>
        <v>0</v>
      </c>
      <c r="AF78" s="126"/>
      <c r="AG78" s="195"/>
      <c r="AH78" s="195"/>
      <c r="AI78" s="195"/>
    </row>
    <row r="79" spans="1:54" s="14" customFormat="1" x14ac:dyDescent="0.25">
      <c r="K79"/>
      <c r="L79"/>
      <c r="M79"/>
      <c r="N79"/>
      <c r="O79"/>
      <c r="P79"/>
      <c r="Q79"/>
      <c r="R79"/>
      <c r="S79"/>
      <c r="T79" s="16"/>
      <c r="U79" s="16"/>
      <c r="V79" s="16"/>
      <c r="W79" s="16"/>
      <c r="X79" s="16"/>
      <c r="Y79" s="16"/>
      <c r="Z79" s="16"/>
      <c r="AA79" s="16"/>
      <c r="AB79" s="15"/>
      <c r="AC79" s="15"/>
      <c r="AD79" s="15"/>
      <c r="AE79" s="15"/>
      <c r="AM79" s="16"/>
      <c r="AN79" s="15"/>
      <c r="AO79" s="16"/>
      <c r="AP79" s="16"/>
      <c r="AQ79" s="16"/>
      <c r="AR79" s="16"/>
      <c r="AS79" s="16"/>
      <c r="AT79" s="15"/>
      <c r="AU79" s="15"/>
      <c r="AV79" s="15"/>
      <c r="AW79" s="15"/>
      <c r="AX79" s="15"/>
      <c r="AZ79" s="15"/>
      <c r="BA79" s="15"/>
      <c r="BB79" s="15"/>
    </row>
    <row r="80" spans="1:54" s="31" customFormat="1" ht="24" x14ac:dyDescent="0.4">
      <c r="A80" s="71" t="s">
        <v>85</v>
      </c>
    </row>
    <row r="81" spans="2:9" x14ac:dyDescent="0.25">
      <c r="D81" s="156"/>
      <c r="E81" s="156"/>
      <c r="F81" s="156"/>
      <c r="G81" s="156"/>
    </row>
    <row r="82" spans="2:9" ht="18.75" x14ac:dyDescent="0.3">
      <c r="B82" s="2"/>
      <c r="D82" s="156"/>
      <c r="E82" s="156"/>
      <c r="F82" s="156"/>
      <c r="G82" s="156"/>
      <c r="I82" s="2"/>
    </row>
    <row r="83" spans="2:9" ht="21" x14ac:dyDescent="0.35">
      <c r="B83" s="63"/>
      <c r="C83" s="62" t="s">
        <v>86</v>
      </c>
      <c r="D83" s="157"/>
      <c r="E83" s="157"/>
      <c r="F83" s="157"/>
      <c r="G83" s="156"/>
    </row>
    <row r="84" spans="2:9" ht="15.75" x14ac:dyDescent="0.25">
      <c r="C84" s="65" t="s">
        <v>87</v>
      </c>
      <c r="D84" s="158" t="str" cm="1">
        <f t="array" ref="D84">_xlfn.LET(_xlpm.Yrs, _xlfn._xlws.FILTER(Table_Perf_B01[Year],(NOT(ISERROR(Table_Perf_B01[Year])))*(Table_Perf_B01[LL97 Adjusted Penalty After Measures]&lt;0),"No Risk"), IFERROR(_xlfn.ARRAYTOTEXT(INDEX(_xlpm.Yrs,_xlfn.SEQUENCE(1,ROUNDUP(COUNT(_xlpm.Yrs)/2,0),1))),""))</f>
        <v/>
      </c>
      <c r="E84" s="156"/>
      <c r="F84" s="156"/>
      <c r="G84" s="156"/>
    </row>
    <row r="85" spans="2:9" x14ac:dyDescent="0.25">
      <c r="D85" s="158" t="str" cm="1">
        <f t="array" ref="D85">_xlfn.LET(_xlpm.Yrs, _xlfn._xlws.FILTER(Table_Perf_B01[Year],(NOT(ISERROR(Table_Perf_B01[Year])))*(Table_Perf_B01[LL97 Adjusted Penalty After Measures]&lt;0),"No Risk"), IFERROR(_xlfn.ARRAYTOTEXT(INDEX(_xlpm.Yrs,_xlfn.SEQUENCE(1,COUNT(_xlpm.Yrs)-ROUNDUP(COUNT(_xlpm.Yrs)/2,0),ROUNDUP(COUNT(_xlpm.Yrs)/2,0)+1,1))),""))</f>
        <v/>
      </c>
      <c r="E85" s="156"/>
      <c r="F85" s="156"/>
      <c r="G85" s="156"/>
    </row>
    <row r="86" spans="2:9" ht="15.75" x14ac:dyDescent="0.25">
      <c r="C86" s="34" t="s">
        <v>88</v>
      </c>
      <c r="D86" s="159">
        <f>F102</f>
        <v>0</v>
      </c>
      <c r="E86" s="156"/>
      <c r="F86" s="156"/>
      <c r="G86" s="156"/>
    </row>
    <row r="87" spans="2:9" ht="15.75" x14ac:dyDescent="0.25">
      <c r="C87" s="34" t="s">
        <v>89</v>
      </c>
      <c r="D87" s="160" t="str">
        <f>IF($D$15=0, "Please input Building Areas above",D86/$D$15)</f>
        <v>Please input Building Areas above</v>
      </c>
      <c r="E87" s="156"/>
      <c r="F87" s="156"/>
      <c r="G87" s="156"/>
    </row>
    <row r="88" spans="2:9" ht="15.75" x14ac:dyDescent="0.25">
      <c r="C88" s="34" t="s">
        <v>90</v>
      </c>
      <c r="D88" s="161">
        <f>F109</f>
        <v>0</v>
      </c>
      <c r="E88" s="156"/>
      <c r="F88" s="156"/>
      <c r="G88" s="156"/>
    </row>
    <row r="89" spans="2:9" ht="15.75" x14ac:dyDescent="0.25">
      <c r="C89" s="34" t="s">
        <v>91</v>
      </c>
      <c r="D89" s="162" t="str">
        <f>IF($D$15=0, "Please input Building Areas above",D88/$D$15)</f>
        <v>Please input Building Areas above</v>
      </c>
      <c r="E89" s="156"/>
      <c r="F89" s="156"/>
      <c r="G89" s="156"/>
    </row>
    <row r="90" spans="2:9" x14ac:dyDescent="0.25">
      <c r="D90" s="156"/>
      <c r="E90" s="156"/>
      <c r="F90" s="156"/>
      <c r="G90" s="156"/>
    </row>
    <row r="91" spans="2:9" x14ac:dyDescent="0.25">
      <c r="D91" s="156"/>
      <c r="E91" s="156"/>
      <c r="F91" s="156"/>
      <c r="G91" s="156"/>
    </row>
    <row r="92" spans="2:9" ht="21" x14ac:dyDescent="0.35">
      <c r="B92" s="63"/>
      <c r="C92" s="61" t="s">
        <v>92</v>
      </c>
      <c r="D92" s="163" t="str">
        <f>_xlfn.LET(_xlpm.BEY,_xlfn.MINIFS(Table_Perf_B01[Year],Table_Perf_B01[Cumulative Total Cash Flow ($)],"&gt;0",Table_Perf_B01[Year],"&gt;="&amp;_xlfn.MAXIFS(Table_ECM_B01[When will the measure installation be complete and operational?],Table_ECM_B01[Would you like to Include this measure in the decarbonization pathway?],TRUE)),IF(_xlpm.BEY=0,"No Payback Point by 2050 for the Pathway",
_xlfn.CONCAT(_xlpm.BEY-BaseYr,"-Yr Payback from ", BaseYr)))</f>
        <v>No Payback Point by 2050 for the Pathway</v>
      </c>
      <c r="E92" s="164"/>
      <c r="F92" s="164"/>
      <c r="G92" s="156"/>
    </row>
    <row r="93" spans="2:9" ht="15.75" x14ac:dyDescent="0.25">
      <c r="C93" s="65" t="s">
        <v>93</v>
      </c>
      <c r="D93" s="165" t="e" cm="1">
        <f t="array" ref="D93">_xlfn.LET(_xlpm.YBE,_xlfn.MINIFS(Table_Perf_B01[Year],Table_Perf_B01[Cumulative Total Cash Flow ($)],"&gt;0",Table_Perf_B01[Year],"&gt;="&amp;_xlfn.MAXIFS(Table_ECM_B01[When will the measure installation be complete and operational?],Table_ECM_B01[Would you like to Include this measure in the decarbonization pathway?],TRUE),Table_Perf_B01[Year],"&gt;"&amp;BaseYr),IF(_xlpm.YBE=0,NA(),_xlpm.YBE))</f>
        <v>#N/A</v>
      </c>
      <c r="E93" s="156"/>
      <c r="F93" s="166"/>
      <c r="G93" s="156"/>
    </row>
    <row r="94" spans="2:9" ht="15.75" x14ac:dyDescent="0.25">
      <c r="C94" s="65" t="s">
        <v>94</v>
      </c>
      <c r="D94" s="167" t="e">
        <f>INDEX(Table_Perf_B01[Cumulative Total Cash Flow ($)],MATCH(2050,Table_Perf_B01[Year],0))</f>
        <v>#N/A</v>
      </c>
      <c r="E94" s="156"/>
      <c r="F94" s="156"/>
      <c r="G94" s="156"/>
    </row>
    <row r="95" spans="2:9" ht="15.75" x14ac:dyDescent="0.25">
      <c r="C95" s="65" t="s">
        <v>95</v>
      </c>
      <c r="D95" s="168" t="str">
        <f>IF(_xlfn.MINIFS(Table_Perf_B01[Year],Table_Perf_B01[LL97 Emissions After Measures],"&lt;=0")=0," After 2050",
_xlfn.CONCAT("in ",_xlfn.MINIFS(Table_Perf_B01[Year],Table_Perf_B01[LL97 Emissions After Measures],"&lt;=0")))</f>
        <v xml:space="preserve"> After 2050</v>
      </c>
      <c r="E95" s="156"/>
      <c r="F95" s="156"/>
      <c r="G95" s="156"/>
    </row>
    <row r="96" spans="2:9" x14ac:dyDescent="0.25">
      <c r="D96" s="156"/>
      <c r="E96" s="156"/>
      <c r="F96" s="156"/>
      <c r="G96" s="156"/>
    </row>
    <row r="97" spans="1:8" x14ac:dyDescent="0.25">
      <c r="D97" s="156"/>
      <c r="E97" s="156"/>
      <c r="F97" s="156"/>
      <c r="G97" s="156"/>
    </row>
    <row r="98" spans="1:8" x14ac:dyDescent="0.25">
      <c r="D98" s="156"/>
      <c r="E98" s="156"/>
      <c r="F98" s="156"/>
      <c r="G98" s="156"/>
    </row>
    <row r="99" spans="1:8" ht="15.75" x14ac:dyDescent="0.25">
      <c r="B99" s="63"/>
      <c r="C99" s="60" t="s">
        <v>96</v>
      </c>
      <c r="D99" s="169"/>
      <c r="E99" s="169"/>
      <c r="F99" s="169"/>
      <c r="G99" s="156"/>
    </row>
    <row r="100" spans="1:8" ht="15.75" x14ac:dyDescent="0.25">
      <c r="B100"/>
      <c r="C100" s="28"/>
      <c r="D100" s="170" t="str">
        <f>_xlfn.CONCAT(BaseYr," ~ 2050 Total")</f>
        <v xml:space="preserve"> ~ 2050 Total</v>
      </c>
      <c r="E100" s="171" t="s">
        <v>97</v>
      </c>
      <c r="F100" s="172" t="s">
        <v>98</v>
      </c>
      <c r="G100" s="156"/>
    </row>
    <row r="101" spans="1:8" ht="15.75" x14ac:dyDescent="0.25">
      <c r="B101"/>
      <c r="C101" s="29" t="s">
        <v>99</v>
      </c>
      <c r="D101" s="173">
        <f>-Table_Perf_B01[[#Totals],[Measure Cost ($)]]</f>
        <v>0</v>
      </c>
      <c r="E101" s="174" t="e">
        <f>D101/SUM($D$101:$D$102)</f>
        <v>#DIV/0!</v>
      </c>
      <c r="F101" s="175" cm="1">
        <f t="array" ref="F101">D101/(2050-BaseYr+1)</f>
        <v>0</v>
      </c>
      <c r="G101" s="156"/>
    </row>
    <row r="102" spans="1:8" ht="15.75" x14ac:dyDescent="0.25">
      <c r="A102"/>
      <c r="B102"/>
      <c r="C102" s="58" t="s">
        <v>100</v>
      </c>
      <c r="D102" s="176">
        <f>-Table_Perf_B01[[#Totals],[LL97 Adjusted Penalty After Measures]]</f>
        <v>0</v>
      </c>
      <c r="E102" s="177" t="e">
        <f>D102/SUM($D$101:$D$102)</f>
        <v>#DIV/0!</v>
      </c>
      <c r="F102" s="178" cm="1">
        <f t="array" ref="F102">D102/(2050-BaseYr+1)</f>
        <v>0</v>
      </c>
      <c r="G102" s="179"/>
    </row>
    <row r="103" spans="1:8" ht="15.75" x14ac:dyDescent="0.25">
      <c r="A103"/>
      <c r="B103"/>
      <c r="C103" s="13" t="s">
        <v>101</v>
      </c>
      <c r="D103" s="180">
        <f>SUM(D101:D102)</f>
        <v>0</v>
      </c>
      <c r="E103" s="181"/>
      <c r="F103" s="180" cm="1">
        <f t="array" ref="F103">D103/(2050-BaseYr+1)</f>
        <v>0</v>
      </c>
      <c r="G103" s="179"/>
      <c r="H103"/>
    </row>
    <row r="104" spans="1:8" x14ac:dyDescent="0.25">
      <c r="A104"/>
      <c r="B104"/>
      <c r="D104" s="156"/>
      <c r="E104" s="156"/>
      <c r="F104" s="156"/>
      <c r="G104" s="179"/>
      <c r="H104"/>
    </row>
    <row r="105" spans="1:8" x14ac:dyDescent="0.25">
      <c r="A105"/>
      <c r="B105"/>
      <c r="D105" s="156"/>
      <c r="E105" s="156"/>
      <c r="F105" s="156"/>
      <c r="G105" s="179"/>
      <c r="H105"/>
    </row>
    <row r="106" spans="1:8" ht="15.75" x14ac:dyDescent="0.25">
      <c r="A106"/>
      <c r="B106" s="64"/>
      <c r="C106" s="60" t="s">
        <v>102</v>
      </c>
      <c r="D106" s="169"/>
      <c r="E106" s="182"/>
      <c r="F106" s="182"/>
      <c r="G106" s="179"/>
      <c r="H106"/>
    </row>
    <row r="107" spans="1:8" ht="15.75" x14ac:dyDescent="0.25">
      <c r="A107"/>
      <c r="B107"/>
      <c r="C107" s="27"/>
      <c r="D107" s="183" t="str">
        <f>_xlfn.CONCAT(BaseYr," ~ 2050 Total")</f>
        <v xml:space="preserve"> ~ 2050 Total</v>
      </c>
      <c r="E107" s="184" t="s">
        <v>97</v>
      </c>
      <c r="F107" s="185" t="s">
        <v>98</v>
      </c>
      <c r="G107" s="179"/>
      <c r="H107"/>
    </row>
    <row r="108" spans="1:8" ht="15.75" x14ac:dyDescent="0.25">
      <c r="A108"/>
      <c r="B108"/>
      <c r="C108" s="59" t="s">
        <v>103</v>
      </c>
      <c r="D108" s="186">
        <f>Table_Perf_B01[[#Totals],[Utility Savings ($)]]</f>
        <v>0</v>
      </c>
      <c r="E108" s="174" t="e">
        <f>D108/SUM($D$108:$D$109)</f>
        <v>#DIV/0!</v>
      </c>
      <c r="F108" s="187" cm="1">
        <f t="array" ref="F108">D108/(2050-BaseYr+1)</f>
        <v>0</v>
      </c>
      <c r="G108" s="179"/>
      <c r="H108"/>
    </row>
    <row r="109" spans="1:8" ht="15.75" x14ac:dyDescent="0.25">
      <c r="A109"/>
      <c r="B109"/>
      <c r="C109" s="58" t="s">
        <v>104</v>
      </c>
      <c r="D109" s="176">
        <f>Table_Perf_B01[[#Totals],[LL97 Penalty Avoided by Measures]]</f>
        <v>0</v>
      </c>
      <c r="E109" s="177" t="e">
        <f>D109/SUM($D$108:$D$109)</f>
        <v>#DIV/0!</v>
      </c>
      <c r="F109" s="178" cm="1">
        <f t="array" ref="F109">D109/(2050-BaseYr+1)</f>
        <v>0</v>
      </c>
      <c r="G109" s="179"/>
      <c r="H109"/>
    </row>
    <row r="110" spans="1:8" ht="15.75" x14ac:dyDescent="0.25">
      <c r="A110"/>
      <c r="B110"/>
      <c r="C110" s="13" t="s">
        <v>101</v>
      </c>
      <c r="D110" s="180">
        <f>SUM(D108:D109)</f>
        <v>0</v>
      </c>
      <c r="E110" s="181"/>
      <c r="F110" s="180" cm="1">
        <f t="array" ref="F110">D110/(2050-BaseYr+1)</f>
        <v>0</v>
      </c>
      <c r="G110" s="179"/>
      <c r="H110"/>
    </row>
    <row r="111" spans="1:8" x14ac:dyDescent="0.25">
      <c r="A111"/>
      <c r="B111"/>
      <c r="C111"/>
      <c r="D111" s="179"/>
      <c r="E111" s="179"/>
      <c r="F111" s="179"/>
      <c r="G111" s="179"/>
      <c r="H111"/>
    </row>
    <row r="112" spans="1:8" x14ac:dyDescent="0.25">
      <c r="A112"/>
      <c r="B112"/>
      <c r="C112"/>
      <c r="D112" s="179"/>
      <c r="E112" s="179"/>
      <c r="F112" s="179"/>
      <c r="G112" s="179"/>
      <c r="H112"/>
    </row>
    <row r="113" spans="1:19" ht="12" customHeight="1" x14ac:dyDescent="0.25">
      <c r="A113"/>
      <c r="B113" s="64"/>
      <c r="C113" s="60" t="s">
        <v>105</v>
      </c>
      <c r="D113" s="169"/>
      <c r="E113" s="182"/>
      <c r="F113" s="182"/>
      <c r="G113" s="179"/>
      <c r="H113"/>
    </row>
    <row r="114" spans="1:19" ht="12" customHeight="1" x14ac:dyDescent="0.25">
      <c r="A114"/>
      <c r="B114"/>
      <c r="C114" s="28"/>
      <c r="D114" s="170" t="str">
        <f>_xlfn.CONCAT(BaseYr," ~ 2050 Total")</f>
        <v xml:space="preserve"> ~ 2050 Total</v>
      </c>
      <c r="E114" s="188"/>
      <c r="F114" s="189" t="s">
        <v>98</v>
      </c>
      <c r="G114" s="179"/>
      <c r="H114"/>
    </row>
    <row r="115" spans="1:19" ht="15.75" x14ac:dyDescent="0.25">
      <c r="A115"/>
      <c r="B115"/>
      <c r="C115" s="58" t="s">
        <v>106</v>
      </c>
      <c r="D115" s="190">
        <f>Table_Perf_B01[[#Totals],[LL97 Emissions Reduced by Measures]]</f>
        <v>0</v>
      </c>
      <c r="E115" s="191"/>
      <c r="F115" s="192" cm="1">
        <f t="array" ref="F115">D115/(2050-BaseYr+1)</f>
        <v>0</v>
      </c>
      <c r="G115" s="179"/>
      <c r="H115"/>
    </row>
    <row r="116" spans="1:19" x14ac:dyDescent="0.25">
      <c r="A116"/>
      <c r="B116"/>
      <c r="D116" s="156"/>
      <c r="E116" s="179"/>
      <c r="F116" s="179"/>
      <c r="G116" s="179"/>
      <c r="H116"/>
    </row>
    <row r="117" spans="1:19" x14ac:dyDescent="0.25">
      <c r="A117"/>
      <c r="B117"/>
      <c r="C117"/>
      <c r="D117" s="179"/>
      <c r="E117" s="179"/>
      <c r="F117" s="179"/>
      <c r="G117" s="179"/>
      <c r="H117"/>
    </row>
    <row r="118" spans="1:19" x14ac:dyDescent="0.25">
      <c r="A118"/>
      <c r="C118"/>
      <c r="D118" s="179"/>
      <c r="E118" s="179"/>
      <c r="F118" s="179"/>
      <c r="G118" s="179"/>
      <c r="H118"/>
    </row>
    <row r="119" spans="1:19" x14ac:dyDescent="0.25">
      <c r="A119"/>
      <c r="C119"/>
      <c r="D119" s="179"/>
      <c r="E119" s="179"/>
      <c r="F119" s="179"/>
      <c r="G119" s="156"/>
      <c r="H119"/>
    </row>
    <row r="120" spans="1:19" x14ac:dyDescent="0.25">
      <c r="A120"/>
    </row>
    <row r="121" spans="1:19" x14ac:dyDescent="0.25">
      <c r="A121"/>
    </row>
    <row r="122" spans="1:19" x14ac:dyDescent="0.25">
      <c r="G122"/>
    </row>
    <row r="123" spans="1:19" x14ac:dyDescent="0.25">
      <c r="B123"/>
      <c r="C123"/>
      <c r="D123"/>
      <c r="E123"/>
      <c r="F123"/>
      <c r="G123"/>
      <c r="H123"/>
    </row>
    <row r="124" spans="1:19" x14ac:dyDescent="0.25">
      <c r="B124"/>
      <c r="C124"/>
      <c r="D124"/>
      <c r="E124"/>
      <c r="F124"/>
      <c r="G124"/>
    </row>
    <row r="125" spans="1:19" x14ac:dyDescent="0.25">
      <c r="B125"/>
      <c r="C125"/>
      <c r="D125"/>
      <c r="E125"/>
      <c r="F125"/>
      <c r="G125"/>
    </row>
    <row r="126" spans="1:19" x14ac:dyDescent="0.25">
      <c r="B126"/>
      <c r="C126"/>
      <c r="D126"/>
      <c r="E126"/>
      <c r="F126"/>
      <c r="G126"/>
    </row>
    <row r="127" spans="1:19" x14ac:dyDescent="0.25">
      <c r="B127"/>
      <c r="C127"/>
      <c r="D127"/>
      <c r="E127"/>
      <c r="F127"/>
      <c r="G127"/>
      <c r="H127"/>
      <c r="I127"/>
      <c r="J127"/>
      <c r="K127"/>
      <c r="L127"/>
      <c r="M127"/>
      <c r="N127"/>
      <c r="O127"/>
      <c r="P127"/>
      <c r="Q127"/>
      <c r="R127"/>
      <c r="S127"/>
    </row>
    <row r="128" spans="1:19" x14ac:dyDescent="0.25">
      <c r="B128"/>
      <c r="C128"/>
      <c r="D128"/>
      <c r="E128"/>
      <c r="F128"/>
      <c r="G128"/>
      <c r="H128"/>
      <c r="I128"/>
      <c r="J128"/>
      <c r="K128"/>
      <c r="L128"/>
      <c r="M128"/>
      <c r="N128"/>
      <c r="O128"/>
      <c r="P128"/>
      <c r="Q128"/>
      <c r="R128"/>
      <c r="S128"/>
    </row>
    <row r="129" spans="2:19" x14ac:dyDescent="0.25">
      <c r="B129"/>
      <c r="C129"/>
      <c r="D129"/>
      <c r="E129"/>
      <c r="F129"/>
      <c r="G129"/>
      <c r="H129"/>
      <c r="I129"/>
      <c r="J129"/>
      <c r="K129"/>
      <c r="L129"/>
      <c r="M129"/>
      <c r="N129"/>
      <c r="O129"/>
      <c r="P129"/>
      <c r="Q129"/>
      <c r="R129"/>
      <c r="S129"/>
    </row>
    <row r="130" spans="2:19" x14ac:dyDescent="0.25">
      <c r="C130"/>
      <c r="D130"/>
      <c r="E130"/>
      <c r="F130"/>
      <c r="H130"/>
      <c r="I130"/>
      <c r="J130"/>
      <c r="K130"/>
      <c r="L130"/>
      <c r="M130"/>
      <c r="N130"/>
      <c r="O130"/>
      <c r="P130"/>
      <c r="Q130"/>
      <c r="R130"/>
      <c r="S130"/>
    </row>
    <row r="131" spans="2:19" x14ac:dyDescent="0.25">
      <c r="H131"/>
      <c r="I131"/>
      <c r="J131"/>
      <c r="K131"/>
      <c r="L131"/>
      <c r="M131"/>
      <c r="N131"/>
      <c r="O131"/>
      <c r="P131"/>
      <c r="Q131"/>
      <c r="R131"/>
      <c r="S131"/>
    </row>
    <row r="132" spans="2:19" x14ac:dyDescent="0.25">
      <c r="H132"/>
      <c r="I132"/>
      <c r="J132"/>
      <c r="K132"/>
      <c r="L132"/>
      <c r="M132"/>
      <c r="N132"/>
      <c r="O132"/>
      <c r="P132"/>
      <c r="Q132"/>
      <c r="R132"/>
      <c r="S132"/>
    </row>
    <row r="133" spans="2:19" x14ac:dyDescent="0.25">
      <c r="H133"/>
      <c r="J133"/>
      <c r="K133"/>
      <c r="L133"/>
      <c r="M133"/>
      <c r="N133"/>
      <c r="O133"/>
      <c r="P133"/>
      <c r="Q133"/>
      <c r="R133"/>
      <c r="S133"/>
    </row>
    <row r="134" spans="2:19" x14ac:dyDescent="0.25">
      <c r="H134"/>
      <c r="I134"/>
      <c r="J134"/>
      <c r="K134"/>
      <c r="L134"/>
      <c r="M134"/>
      <c r="N134"/>
      <c r="O134"/>
      <c r="P134"/>
      <c r="Q134"/>
      <c r="R134"/>
      <c r="S134"/>
    </row>
    <row r="135" spans="2:19" x14ac:dyDescent="0.25">
      <c r="H135"/>
      <c r="I135"/>
      <c r="J135"/>
      <c r="K135"/>
      <c r="L135"/>
      <c r="M135"/>
      <c r="N135"/>
      <c r="O135"/>
      <c r="P135"/>
      <c r="Q135"/>
      <c r="R135"/>
      <c r="S135"/>
    </row>
    <row r="136" spans="2:19" x14ac:dyDescent="0.25">
      <c r="H136"/>
      <c r="I136"/>
      <c r="J136"/>
      <c r="K136"/>
      <c r="L136"/>
      <c r="M136"/>
      <c r="N136"/>
      <c r="O136"/>
      <c r="P136"/>
      <c r="Q136"/>
      <c r="R136"/>
      <c r="S136"/>
    </row>
    <row r="137" spans="2:19" x14ac:dyDescent="0.25">
      <c r="H137"/>
      <c r="I137"/>
      <c r="J137"/>
      <c r="K137"/>
      <c r="L137"/>
      <c r="M137"/>
      <c r="N137"/>
      <c r="O137"/>
      <c r="P137"/>
      <c r="Q137"/>
      <c r="R137"/>
      <c r="S137"/>
    </row>
    <row r="138" spans="2:19" x14ac:dyDescent="0.25">
      <c r="H138"/>
      <c r="I138"/>
      <c r="J138"/>
      <c r="K138"/>
      <c r="L138"/>
      <c r="M138"/>
      <c r="N138"/>
      <c r="O138"/>
      <c r="P138"/>
      <c r="Q138"/>
      <c r="R138"/>
      <c r="S138"/>
    </row>
    <row r="139" spans="2:19" x14ac:dyDescent="0.25">
      <c r="H139"/>
      <c r="I139"/>
      <c r="J139"/>
      <c r="K139"/>
      <c r="L139"/>
      <c r="M139"/>
      <c r="N139"/>
      <c r="O139"/>
      <c r="P139"/>
      <c r="Q139"/>
      <c r="R139"/>
      <c r="S139"/>
    </row>
    <row r="140" spans="2:19" x14ac:dyDescent="0.25">
      <c r="H140"/>
      <c r="I140"/>
      <c r="J140"/>
      <c r="K140"/>
      <c r="L140"/>
      <c r="M140"/>
      <c r="N140"/>
      <c r="O140"/>
      <c r="P140"/>
      <c r="Q140"/>
      <c r="R140"/>
      <c r="S140"/>
    </row>
    <row r="141" spans="2:19" x14ac:dyDescent="0.25">
      <c r="H141"/>
      <c r="I141"/>
      <c r="J141"/>
      <c r="K141"/>
      <c r="L141"/>
      <c r="M141"/>
      <c r="N141"/>
      <c r="O141"/>
      <c r="P141"/>
      <c r="Q141"/>
      <c r="R141"/>
      <c r="S141"/>
    </row>
    <row r="142" spans="2:19" x14ac:dyDescent="0.25">
      <c r="H142"/>
      <c r="I142"/>
      <c r="J142"/>
      <c r="K142"/>
      <c r="L142"/>
      <c r="M142"/>
      <c r="N142"/>
      <c r="O142"/>
      <c r="P142"/>
      <c r="Q142"/>
      <c r="R142"/>
      <c r="S142"/>
    </row>
    <row r="143" spans="2:19" x14ac:dyDescent="0.25">
      <c r="H143"/>
      <c r="I143"/>
      <c r="J143"/>
      <c r="K143"/>
      <c r="L143"/>
      <c r="M143"/>
      <c r="N143"/>
      <c r="O143"/>
      <c r="P143"/>
      <c r="Q143"/>
      <c r="R143"/>
      <c r="S143"/>
    </row>
    <row r="144" spans="2:19" x14ac:dyDescent="0.25">
      <c r="H144"/>
      <c r="I144"/>
      <c r="J144"/>
      <c r="K144"/>
      <c r="L144"/>
      <c r="M144"/>
      <c r="N144"/>
      <c r="O144"/>
      <c r="P144"/>
      <c r="Q144"/>
      <c r="R144"/>
      <c r="S144"/>
    </row>
    <row r="145" spans="8:19" x14ac:dyDescent="0.25">
      <c r="H145"/>
      <c r="I145"/>
      <c r="J145"/>
      <c r="K145"/>
      <c r="L145"/>
      <c r="M145"/>
      <c r="N145"/>
      <c r="O145"/>
      <c r="P145"/>
      <c r="Q145"/>
      <c r="R145"/>
      <c r="S145"/>
    </row>
    <row r="146" spans="8:19" x14ac:dyDescent="0.25">
      <c r="H146"/>
      <c r="I146"/>
      <c r="J146"/>
      <c r="K146"/>
      <c r="L146"/>
      <c r="M146"/>
      <c r="N146"/>
      <c r="O146"/>
      <c r="P146"/>
      <c r="Q146"/>
      <c r="R146"/>
      <c r="S146"/>
    </row>
    <row r="147" spans="8:19" x14ac:dyDescent="0.25">
      <c r="H147"/>
      <c r="I147"/>
      <c r="J147"/>
      <c r="K147"/>
      <c r="L147"/>
      <c r="M147"/>
      <c r="N147"/>
      <c r="O147"/>
      <c r="P147"/>
      <c r="Q147"/>
      <c r="R147"/>
      <c r="S147"/>
    </row>
    <row r="148" spans="8:19" x14ac:dyDescent="0.25">
      <c r="H148"/>
      <c r="I148"/>
      <c r="J148"/>
      <c r="K148"/>
      <c r="L148"/>
      <c r="M148"/>
      <c r="N148"/>
      <c r="O148"/>
      <c r="P148"/>
      <c r="Q148"/>
      <c r="R148"/>
      <c r="S148"/>
    </row>
    <row r="149" spans="8:19" x14ac:dyDescent="0.25">
      <c r="H149"/>
      <c r="I149"/>
      <c r="J149"/>
      <c r="K149"/>
      <c r="L149"/>
      <c r="M149"/>
      <c r="N149"/>
      <c r="O149"/>
      <c r="P149"/>
      <c r="Q149"/>
      <c r="R149"/>
      <c r="S149"/>
    </row>
    <row r="150" spans="8:19" x14ac:dyDescent="0.25">
      <c r="H150"/>
      <c r="I150"/>
      <c r="J150"/>
      <c r="K150"/>
      <c r="L150"/>
      <c r="M150"/>
      <c r="N150"/>
      <c r="O150"/>
      <c r="P150"/>
      <c r="Q150"/>
      <c r="R150"/>
      <c r="S150"/>
    </row>
    <row r="151" spans="8:19" x14ac:dyDescent="0.25">
      <c r="H151"/>
      <c r="I151"/>
      <c r="J151"/>
      <c r="K151"/>
      <c r="L151"/>
      <c r="M151"/>
      <c r="N151"/>
      <c r="O151"/>
      <c r="P151"/>
      <c r="Q151"/>
      <c r="R151"/>
      <c r="S151"/>
    </row>
    <row r="152" spans="8:19" x14ac:dyDescent="0.25">
      <c r="H152"/>
      <c r="I152"/>
      <c r="J152"/>
      <c r="K152"/>
      <c r="L152"/>
      <c r="M152"/>
      <c r="N152"/>
      <c r="O152"/>
      <c r="P152"/>
      <c r="Q152"/>
      <c r="R152"/>
      <c r="S152"/>
    </row>
    <row r="153" spans="8:19" x14ac:dyDescent="0.25">
      <c r="H153"/>
      <c r="I153"/>
      <c r="J153"/>
      <c r="K153"/>
      <c r="L153"/>
      <c r="M153"/>
      <c r="N153"/>
      <c r="O153"/>
      <c r="P153"/>
      <c r="Q153"/>
      <c r="R153"/>
      <c r="S153"/>
    </row>
    <row r="154" spans="8:19" x14ac:dyDescent="0.25">
      <c r="H154"/>
      <c r="I154"/>
      <c r="J154"/>
      <c r="K154"/>
      <c r="L154"/>
      <c r="M154"/>
      <c r="N154"/>
      <c r="O154"/>
      <c r="P154"/>
      <c r="Q154"/>
      <c r="R154"/>
      <c r="S154"/>
    </row>
    <row r="155" spans="8:19" x14ac:dyDescent="0.25">
      <c r="H155"/>
      <c r="I155"/>
      <c r="J155"/>
      <c r="K155"/>
      <c r="L155"/>
      <c r="M155"/>
      <c r="N155"/>
      <c r="O155"/>
      <c r="P155"/>
      <c r="Q155"/>
      <c r="R155"/>
      <c r="S155"/>
    </row>
    <row r="156" spans="8:19" x14ac:dyDescent="0.25">
      <c r="H156"/>
      <c r="I156"/>
      <c r="J156"/>
      <c r="K156"/>
      <c r="L156"/>
      <c r="M156"/>
      <c r="N156"/>
      <c r="O156"/>
      <c r="P156"/>
      <c r="Q156"/>
      <c r="R156"/>
      <c r="S156"/>
    </row>
    <row r="157" spans="8:19" x14ac:dyDescent="0.25">
      <c r="H157"/>
      <c r="I157"/>
      <c r="J157"/>
      <c r="K157"/>
      <c r="L157"/>
      <c r="M157"/>
      <c r="N157"/>
      <c r="O157"/>
      <c r="P157"/>
      <c r="Q157"/>
      <c r="R157"/>
      <c r="S157"/>
    </row>
    <row r="158" spans="8:19" x14ac:dyDescent="0.25">
      <c r="H158"/>
      <c r="I158"/>
      <c r="J158"/>
      <c r="K158"/>
      <c r="L158"/>
      <c r="M158"/>
      <c r="N158"/>
      <c r="O158"/>
      <c r="P158"/>
      <c r="Q158"/>
      <c r="R158"/>
      <c r="S158"/>
    </row>
    <row r="159" spans="8:19" x14ac:dyDescent="0.25">
      <c r="H159"/>
      <c r="I159"/>
      <c r="J159"/>
      <c r="K159"/>
      <c r="L159"/>
      <c r="M159"/>
      <c r="N159"/>
      <c r="O159"/>
      <c r="P159"/>
      <c r="Q159"/>
      <c r="R159"/>
      <c r="S159"/>
    </row>
  </sheetData>
  <mergeCells count="1">
    <mergeCell ref="F17:L17"/>
  </mergeCells>
  <conditionalFormatting sqref="D84:D85">
    <cfRule type="containsText" dxfId="9" priority="3" operator="containsText" text="No">
      <formula>NOT(ISERROR(SEARCH("No",D84)))</formula>
    </cfRule>
  </conditionalFormatting>
  <conditionalFormatting sqref="D93">
    <cfRule type="expression" dxfId="8" priority="2">
      <formula>ISERROR($D$93)</formula>
    </cfRule>
  </conditionalFormatting>
  <conditionalFormatting sqref="D94">
    <cfRule type="expression" dxfId="7" priority="4">
      <formula>$D$94&gt;0</formula>
    </cfRule>
    <cfRule type="expression" dxfId="6" priority="5">
      <formula>$D$94&lt;0</formula>
    </cfRule>
  </conditionalFormatting>
  <conditionalFormatting sqref="K8:L8">
    <cfRule type="expression" dxfId="5" priority="1">
      <formula>ISNUMBER(K$7)</formula>
    </cfRule>
  </conditionalFormatting>
  <dataValidations xWindow="393" yWindow="452" count="6">
    <dataValidation type="whole" allowBlank="1" showInputMessage="1" showErrorMessage="1" errorTitle="Out of Range" error="Please input a year between 2023 and 2050" sqref="F7" xr:uid="{37879011-2E2C-4B3F-887E-E41513713E2E}">
      <formula1>2021</formula1>
      <formula2>2050</formula2>
    </dataValidation>
    <dataValidation type="decimal" allowBlank="1" showInputMessage="1" showErrorMessage="1" sqref="G7" xr:uid="{D2576E00-F404-46C9-A55B-38ED7838D288}">
      <formula1>0</formula1>
      <formula2>99999999999999</formula2>
    </dataValidation>
    <dataValidation type="decimal" allowBlank="1" showInputMessage="1" showErrorMessage="1" errorTitle="Wrong Data Type" error="Please enter numerical values" sqref="H7:L7" xr:uid="{CF2E6E27-5060-4683-BB50-4D2BBA3F713E}">
      <formula1>0</formula1>
      <formula2>99999999999999</formula2>
    </dataValidation>
    <dataValidation type="decimal" allowBlank="1" showInputMessage="1" showErrorMessage="1" errorTitle="Wrong Data Type" error="Please enter numerical values only" sqref="D7:D14" xr:uid="{50DAAE37-742D-4846-979A-4F5CBFED738F}">
      <formula1>0</formula1>
      <formula2>9.99999999999999E+25</formula2>
    </dataValidation>
    <dataValidation type="decimal" allowBlank="1" showInputMessage="1" showErrorMessage="1" errorTitle="Wrong Data Type" error="Enter Numerical Values Only" sqref="M19:M42 D19:K42" xr:uid="{4D8A69EC-E0ED-4CB6-BCF1-79892FD21E34}">
      <formula1>-9.99999999999999E+40</formula1>
      <formula2>9.99999999999999E+36</formula2>
    </dataValidation>
    <dataValidation type="whole" allowBlank="1" showInputMessage="1" showErrorMessage="1" errorTitle="Wrong Data Type" error="Enter Year Values Only (Whole Number)" sqref="P19:P42" xr:uid="{B57D4727-F222-4983-8EDE-4E825C284DE5}">
      <formula1>0</formula1>
      <formula2>9999</formula2>
    </dataValidation>
  </dataValidations>
  <pageMargins left="0.7" right="0.7" top="0.75" bottom="0.75" header="0.3" footer="0.3"/>
  <pageSetup orientation="portrait" r:id="rId1"/>
  <ignoredErrors>
    <ignoredError sqref="D88" formula="1"/>
  </ignoredErrors>
  <drawing r:id="rId2"/>
  <legacyDrawing r:id="rId3"/>
  <tableParts count="4">
    <tablePart r:id="rId4"/>
    <tablePart r:id="rId5"/>
    <tablePart r:id="rId6"/>
    <tablePart r:id="rId7"/>
  </tableParts>
  <extLst>
    <ext xmlns:x14="http://schemas.microsoft.com/office/spreadsheetml/2009/9/main" uri="{CCE6A557-97BC-4b89-ADB6-D9C93CAAB3DF}">
      <x14:dataValidations xmlns:xm="http://schemas.microsoft.com/office/excel/2006/main" xWindow="393" yWindow="452" count="3">
        <x14:dataValidation type="list" allowBlank="1" showInputMessage="1" showErrorMessage="1" xr:uid="{8349A397-16D5-4CD8-A433-B1B5FAFC2264}">
          <x14:formula1>
            <xm:f>References!$C$12:$C$32</xm:f>
          </x14:formula1>
          <xm:sqref>K8:L8</xm:sqref>
        </x14:dataValidation>
        <x14:dataValidation type="list" allowBlank="1" showInputMessage="1" showErrorMessage="1" errorTitle="Wrong Inputs" error="Choose from Drop Down List" promptTitle="Choose from Drop-down List" xr:uid="{1AE07E74-2587-4798-9A45-A2C87D062152}">
          <x14:formula1>
            <xm:f>References!$M$12:$M$71</xm:f>
          </x14:formula1>
          <xm:sqref>C7</xm:sqref>
        </x14:dataValidation>
        <x14:dataValidation type="list" allowBlank="1" showInputMessage="1" showErrorMessage="1" errorTitle="Wrong Inputs" error="Choose A Space Type from Drop -down List" xr:uid="{AB968863-ABCC-485F-98DB-50F3E72547B9}">
          <x14:formula1>
            <xm:f>References!$M$12:$M$71</xm:f>
          </x14:formula1>
          <xm:sqref>C8:C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4B444-6398-455A-BDF1-D57542B27328}">
  <sheetPr codeName="Sheet2">
    <tabColor theme="1" tint="0.499984740745262"/>
    <outlinePr summaryBelow="0" summaryRight="0"/>
    <pageSetUpPr autoPageBreaks="0"/>
  </sheetPr>
  <dimension ref="A1:BB159"/>
  <sheetViews>
    <sheetView showGridLines="0" zoomScale="85" zoomScaleNormal="85" workbookViewId="0">
      <selection activeCell="D7" sqref="D7"/>
    </sheetView>
  </sheetViews>
  <sheetFormatPr defaultColWidth="9" defaultRowHeight="15" outlineLevelRow="1" x14ac:dyDescent="0.25"/>
  <cols>
    <col min="1" max="1" width="13.5" style="1" customWidth="1"/>
    <col min="2" max="2" width="8.75" style="1" customWidth="1"/>
    <col min="3" max="3" width="47.875" style="1" bestFit="1" customWidth="1"/>
    <col min="4" max="4" width="13.5" style="1" customWidth="1"/>
    <col min="5" max="5" width="13.875" style="1" customWidth="1"/>
    <col min="6" max="6" width="13.625" style="1" customWidth="1"/>
    <col min="7" max="7" width="13.5" style="1" customWidth="1"/>
    <col min="8" max="8" width="12" style="1" customWidth="1"/>
    <col min="9" max="9" width="13.375" style="1" customWidth="1"/>
    <col min="10" max="10" width="12.625" style="1" customWidth="1"/>
    <col min="11" max="11" width="13.75" style="1" customWidth="1"/>
    <col min="12" max="12" width="13" style="1" customWidth="1"/>
    <col min="13" max="13" width="11.375" style="1" customWidth="1"/>
    <col min="14" max="14" width="12.5" style="1" customWidth="1"/>
    <col min="15" max="15" width="15.875" style="1" customWidth="1"/>
    <col min="16" max="16" width="12.625" style="1" customWidth="1"/>
    <col min="17" max="17" width="10.125" style="1" customWidth="1"/>
    <col min="18" max="18" width="10.75" style="1" customWidth="1"/>
    <col min="19" max="19" width="10.875" style="1" customWidth="1"/>
    <col min="20" max="20" width="11.25" style="1" customWidth="1"/>
    <col min="21" max="21" width="10" style="1" customWidth="1"/>
    <col min="22" max="22" width="10.5" style="1" customWidth="1"/>
    <col min="23" max="26" width="9.125" style="1" bestFit="1" customWidth="1"/>
    <col min="27" max="27" width="11.125" style="1" bestFit="1" customWidth="1"/>
    <col min="28" max="31" width="9.875" style="1" customWidth="1"/>
    <col min="32" max="32" width="8.375" style="1" customWidth="1"/>
    <col min="33" max="33" width="9" style="1" customWidth="1"/>
    <col min="34" max="34" width="10.75" style="1" customWidth="1"/>
    <col min="35" max="35" width="9" style="1" customWidth="1"/>
    <col min="36" max="36" width="11.25" style="1" customWidth="1"/>
    <col min="37" max="37" width="11.125" style="1" customWidth="1"/>
    <col min="38" max="38" width="10.125" style="1" customWidth="1"/>
    <col min="39" max="39" width="8.625" style="1" customWidth="1"/>
    <col min="40" max="40" width="10.875" style="1" customWidth="1"/>
    <col min="41" max="41" width="11.375" style="1" customWidth="1"/>
    <col min="42" max="42" width="13.5" style="1" customWidth="1"/>
    <col min="43" max="44" width="11.375" style="1" customWidth="1"/>
    <col min="45" max="45" width="12.625" style="1" customWidth="1"/>
    <col min="46" max="46" width="11.375" style="1" customWidth="1"/>
    <col min="47" max="48" width="10.875" style="1" customWidth="1"/>
    <col min="49" max="52" width="11" style="1" customWidth="1"/>
    <col min="53" max="53" width="10.5" style="1" customWidth="1"/>
    <col min="54" max="54" width="12.125" style="1" customWidth="1"/>
    <col min="55" max="55" width="7" style="1" customWidth="1"/>
    <col min="56" max="56" width="6.875" style="1" customWidth="1"/>
    <col min="57" max="16384" width="9" style="1"/>
  </cols>
  <sheetData>
    <row r="1" spans="1:31" s="31" customFormat="1" ht="24" x14ac:dyDescent="0.4">
      <c r="A1" s="71" t="s">
        <v>2</v>
      </c>
    </row>
    <row r="2" spans="1:31" x14ac:dyDescent="0.25">
      <c r="A2" s="78" t="s">
        <v>3</v>
      </c>
    </row>
    <row r="3" spans="1:31" x14ac:dyDescent="0.25">
      <c r="A3" s="102" t="s">
        <v>4</v>
      </c>
    </row>
    <row r="4" spans="1:31" x14ac:dyDescent="0.25">
      <c r="A4" s="88" t="s">
        <v>5</v>
      </c>
    </row>
    <row r="5" spans="1:31" ht="18.75" x14ac:dyDescent="0.3">
      <c r="A5" s="72" t="s">
        <v>6</v>
      </c>
      <c r="C5" s="73" t="s">
        <v>7</v>
      </c>
      <c r="D5" s="74"/>
      <c r="F5" s="73" t="s">
        <v>8</v>
      </c>
      <c r="G5" s="75"/>
      <c r="H5" s="75"/>
      <c r="I5" s="75"/>
      <c r="J5" s="75"/>
      <c r="K5" s="75"/>
      <c r="L5" s="75"/>
      <c r="M5" s="74"/>
      <c r="V5" s="33"/>
    </row>
    <row r="6" spans="1:31" ht="56.25" customHeight="1" x14ac:dyDescent="0.25">
      <c r="A6" s="77" t="s">
        <v>9</v>
      </c>
      <c r="C6" s="54" t="s">
        <v>10</v>
      </c>
      <c r="D6" s="54" t="s">
        <v>11</v>
      </c>
      <c r="E6"/>
      <c r="F6" s="25" t="s">
        <v>12</v>
      </c>
      <c r="G6" s="25" t="s">
        <v>291</v>
      </c>
      <c r="H6" s="25" t="s">
        <v>292</v>
      </c>
      <c r="I6" s="25" t="s">
        <v>313</v>
      </c>
      <c r="J6" s="25" t="s">
        <v>287</v>
      </c>
      <c r="K6" s="25" t="s">
        <v>37</v>
      </c>
      <c r="L6" s="25" t="s">
        <v>38</v>
      </c>
      <c r="M6" s="25" t="s">
        <v>15</v>
      </c>
      <c r="V6"/>
      <c r="W6"/>
      <c r="X6"/>
      <c r="Y6"/>
      <c r="Z6"/>
    </row>
    <row r="7" spans="1:31" ht="18.75" x14ac:dyDescent="0.3">
      <c r="A7" s="2"/>
      <c r="C7" s="87" t="s">
        <v>107</v>
      </c>
      <c r="D7" s="120">
        <v>55300</v>
      </c>
      <c r="E7"/>
      <c r="F7" s="66">
        <v>2024</v>
      </c>
      <c r="G7" s="92">
        <v>580638</v>
      </c>
      <c r="H7" s="92">
        <v>43387</v>
      </c>
      <c r="I7" s="93"/>
      <c r="J7" s="93"/>
      <c r="K7" s="93"/>
      <c r="L7" s="93"/>
      <c r="M7" s="119" cm="1">
        <f t="array" ref="M7">Table_UtilityInputS1[[#This Row],[Annual Electricity 
(kWh)]]*3.412*INDEX(Table_UtilityDecarb[Carbon Intensity (tCO2e/kBtu)],MATCH("Electricity"&amp;Table_UtilityInputS1[[#This Row],[Usage Year]],Table_UtilityDecarb[Fuel Type]&amp;Table_UtilityDecarb[Year],0))+
Table_UtilityInputS1[[#This Row],[Annual Natural Gas  
(therm)]]*100*INDEX(Table_UtilityDecarb[Carbon Intensity (tCO2e/kBtu)],MATCH("Natural Gas",Table_UtilityDecarb[Fuel Type],0))+
Table_UtilityInputS1[[#This Row],[Annual District Steam  
(Mlb for ConEd, kLb for others)]]*1194*INDEX(Table_UtilityDecarb[Carbon Intensity (tCO2e/kBtu)],MATCH("District Steam"&amp;Table_UtilityInputS1[[#This Row],[Usage Year]],Table_UtilityDecarb[Fuel Type]&amp;Table_UtilityDecarb[Year],0))+
Table_UtilityInputS1[[#This Row],[Annual Fuel Oil'#2
(Gallon)]]*138*INDEX(Table_UtilityDecarb[Carbon Intensity (tCO2e/kBtu)],MATCH("Fuel Oil #2",Table_UtilityDecarb[Fuel Type],0))+
IF(ISNUMBER(Table_UtilityInputS1[[#This Row],[Annual Other Fuel 1
(kBtu)]]),Table_UtilityInputS1[[#This Row],[Annual Other Fuel 1
(kBtu)]]*INDEX(Table_UtilityDecarb[Carbon Intensity (tCO2e/kBtu)],MATCH($K$8,Table_UtilityDecarb[Fuel Type],0)),0)+
IF(ISNUMBER(Table_UtilityInputS1[[#This Row],[Annual Other Fuel 2
(kBtu)]]),Table_UtilityInputS1[[#This Row],[Annual Other Fuel 2
(kBtu)]]*INDEX(Table_UtilityDecarb[Carbon Intensity (tCO2e/kBtu)],MATCH($L$8,Table_UtilityDecarb[Fuel Type],0)),0)</f>
        <v>398.21067475599995</v>
      </c>
      <c r="V7"/>
      <c r="W7"/>
      <c r="X7"/>
      <c r="Y7"/>
      <c r="Z7"/>
    </row>
    <row r="8" spans="1:31" ht="18.75" x14ac:dyDescent="0.3">
      <c r="A8" s="2"/>
      <c r="C8" s="87" t="s">
        <v>17</v>
      </c>
      <c r="D8" s="120">
        <v>5000</v>
      </c>
      <c r="E8"/>
      <c r="F8" s="86" t="s">
        <v>18</v>
      </c>
      <c r="G8"/>
      <c r="H8"/>
      <c r="I8"/>
      <c r="J8"/>
      <c r="K8" s="103"/>
      <c r="L8" s="103"/>
      <c r="M8" s="211" t="str" cm="1">
        <f t="array" ref="M8">IF(AND(ISERROR(Table_UtilityInputS1[Total Emissions (tCO2e)]),OR($K$8="",$L$8="")),"Please choose the fuel type in the green drop down cell.","")</f>
        <v/>
      </c>
      <c r="V8"/>
      <c r="W8"/>
      <c r="X8"/>
      <c r="Y8"/>
      <c r="Z8"/>
    </row>
    <row r="9" spans="1:31" ht="18.75" x14ac:dyDescent="0.3">
      <c r="A9" s="2"/>
      <c r="C9" s="87" t="s">
        <v>19</v>
      </c>
      <c r="D9" s="120">
        <v>2000</v>
      </c>
      <c r="E9" s="86"/>
      <c r="G9"/>
      <c r="H9"/>
      <c r="I9"/>
      <c r="J9"/>
      <c r="K9" s="84" t="s">
        <v>20</v>
      </c>
      <c r="L9"/>
      <c r="M9"/>
      <c r="V9"/>
      <c r="W9"/>
      <c r="X9"/>
      <c r="Y9"/>
      <c r="Z9"/>
    </row>
    <row r="10" spans="1:31" ht="18.75" x14ac:dyDescent="0.3">
      <c r="A10" s="2"/>
      <c r="C10" s="87" t="s">
        <v>21</v>
      </c>
      <c r="D10" s="120">
        <v>800</v>
      </c>
      <c r="E10" s="101" t="s">
        <v>22</v>
      </c>
      <c r="F10"/>
      <c r="G10"/>
      <c r="H10"/>
      <c r="I10"/>
      <c r="J10"/>
      <c r="K10"/>
      <c r="L10"/>
      <c r="M10"/>
      <c r="V10"/>
      <c r="W10"/>
      <c r="X10"/>
      <c r="Y10"/>
      <c r="Z10"/>
    </row>
    <row r="11" spans="1:31" ht="18.75" x14ac:dyDescent="0.3">
      <c r="A11" s="2"/>
      <c r="C11" s="87" t="s">
        <v>23</v>
      </c>
      <c r="D11" s="120">
        <v>650</v>
      </c>
      <c r="E11" s="101" t="s">
        <v>24</v>
      </c>
      <c r="F11"/>
      <c r="G11"/>
      <c r="H11"/>
      <c r="I11"/>
      <c r="J11"/>
      <c r="K11"/>
      <c r="L11"/>
      <c r="M11"/>
      <c r="V11"/>
      <c r="W11"/>
      <c r="X11"/>
      <c r="Y11"/>
      <c r="Z11"/>
    </row>
    <row r="12" spans="1:31" ht="18.75" x14ac:dyDescent="0.3">
      <c r="A12" s="2"/>
      <c r="C12" s="87"/>
      <c r="D12" s="120"/>
      <c r="E12" s="86"/>
      <c r="F12"/>
      <c r="G12"/>
      <c r="H12"/>
      <c r="I12"/>
      <c r="J12"/>
      <c r="K12"/>
      <c r="L12"/>
      <c r="M12"/>
      <c r="V12"/>
      <c r="W12"/>
      <c r="X12"/>
      <c r="Y12"/>
      <c r="Z12"/>
    </row>
    <row r="13" spans="1:31" ht="18.75" x14ac:dyDescent="0.3">
      <c r="A13" s="2"/>
      <c r="C13" s="87"/>
      <c r="D13" s="120"/>
      <c r="E13" s="86"/>
      <c r="F13"/>
      <c r="G13"/>
      <c r="H13"/>
      <c r="I13"/>
      <c r="J13"/>
      <c r="K13"/>
      <c r="L13"/>
      <c r="M13"/>
      <c r="V13"/>
      <c r="W13"/>
      <c r="X13"/>
      <c r="Y13"/>
      <c r="Z13"/>
    </row>
    <row r="14" spans="1:31" ht="18.75" x14ac:dyDescent="0.3">
      <c r="A14" s="2"/>
      <c r="C14" s="87"/>
      <c r="D14" s="120"/>
      <c r="E14"/>
      <c r="F14"/>
      <c r="G14"/>
      <c r="H14"/>
      <c r="I14"/>
      <c r="J14"/>
      <c r="K14"/>
      <c r="L14"/>
      <c r="M14"/>
      <c r="V14"/>
      <c r="W14"/>
      <c r="X14"/>
      <c r="Y14"/>
      <c r="Z14"/>
    </row>
    <row r="15" spans="1:31" ht="18.75" x14ac:dyDescent="0.3">
      <c r="A15" s="2"/>
      <c r="C15" s="80" t="s">
        <v>28</v>
      </c>
      <c r="D15" s="81">
        <f>_xlfn.AGGREGATE(9,7,Table_AreaInputS1[Sq.Ft.])</f>
        <v>63750</v>
      </c>
      <c r="E15"/>
      <c r="F15"/>
      <c r="G15"/>
      <c r="H15"/>
      <c r="I15"/>
      <c r="J15"/>
      <c r="K15"/>
      <c r="L15"/>
      <c r="M15"/>
      <c r="V15"/>
      <c r="W15"/>
      <c r="X15"/>
      <c r="Y15"/>
      <c r="Z15"/>
    </row>
    <row r="16" spans="1:31" x14ac:dyDescent="0.25">
      <c r="C16" s="79"/>
      <c r="F16"/>
      <c r="G16"/>
      <c r="H16"/>
      <c r="I16"/>
      <c r="J16"/>
      <c r="K16"/>
      <c r="L16"/>
      <c r="M16"/>
      <c r="N16"/>
      <c r="W16"/>
      <c r="X16"/>
      <c r="Y16"/>
      <c r="Z16"/>
      <c r="AA16"/>
      <c r="AB16"/>
      <c r="AC16"/>
      <c r="AD16"/>
      <c r="AE16"/>
    </row>
    <row r="17" spans="2:33" ht="18.75" x14ac:dyDescent="0.3">
      <c r="C17" s="76" t="s">
        <v>29</v>
      </c>
      <c r="D17" s="76"/>
      <c r="F17" s="220" t="s">
        <v>30</v>
      </c>
      <c r="G17" s="221"/>
      <c r="H17" s="221"/>
      <c r="I17" s="221"/>
      <c r="J17" s="221"/>
      <c r="K17" s="221"/>
      <c r="L17" s="221"/>
      <c r="M17"/>
      <c r="N17"/>
      <c r="O17"/>
      <c r="P17"/>
      <c r="Q17"/>
      <c r="R17"/>
      <c r="S17"/>
      <c r="U17"/>
      <c r="V17"/>
      <c r="W17"/>
      <c r="Y17"/>
      <c r="Z17"/>
      <c r="AA17"/>
      <c r="AB17"/>
      <c r="AC17"/>
      <c r="AD17"/>
      <c r="AE17"/>
      <c r="AF17"/>
    </row>
    <row r="18" spans="2:33" s="4" customFormat="1" ht="78" customHeight="1" x14ac:dyDescent="0.2">
      <c r="B18" s="67" t="s">
        <v>31</v>
      </c>
      <c r="C18" s="67" t="s">
        <v>293</v>
      </c>
      <c r="D18" s="67" t="s">
        <v>32</v>
      </c>
      <c r="E18" s="67" t="s">
        <v>33</v>
      </c>
      <c r="F18" s="67" t="s">
        <v>34</v>
      </c>
      <c r="G18" s="67" t="s">
        <v>35</v>
      </c>
      <c r="H18" s="67" t="s">
        <v>314</v>
      </c>
      <c r="I18" s="67" t="s">
        <v>36</v>
      </c>
      <c r="J18" s="67" t="s">
        <v>288</v>
      </c>
      <c r="K18" s="67" t="s">
        <v>289</v>
      </c>
      <c r="L18" s="67" t="s">
        <v>290</v>
      </c>
      <c r="M18" s="67" t="s">
        <v>39</v>
      </c>
      <c r="N18" s="67" t="s">
        <v>40</v>
      </c>
      <c r="O18" s="67" t="s">
        <v>41</v>
      </c>
      <c r="P18" s="67" t="s">
        <v>312</v>
      </c>
      <c r="Q18" s="100" t="s">
        <v>42</v>
      </c>
      <c r="R18" s="99" t="s">
        <v>43</v>
      </c>
      <c r="S18" s="99" t="s">
        <v>44</v>
      </c>
      <c r="T18" s="99" t="s">
        <v>45</v>
      </c>
      <c r="U18" s="99" t="s">
        <v>46</v>
      </c>
      <c r="V18" s="3"/>
      <c r="W18" s="3"/>
      <c r="X18" s="3"/>
      <c r="Y18" s="3"/>
      <c r="Z18" s="3"/>
    </row>
    <row r="19" spans="2:33" x14ac:dyDescent="0.25">
      <c r="B19" s="35" t="s">
        <v>108</v>
      </c>
      <c r="C19" s="97" t="s">
        <v>109</v>
      </c>
      <c r="D19" s="98">
        <v>2000</v>
      </c>
      <c r="E19" s="98"/>
      <c r="F19" s="68"/>
      <c r="G19" s="68">
        <v>1789</v>
      </c>
      <c r="H19" s="68"/>
      <c r="I19" s="68"/>
      <c r="J19" s="68"/>
      <c r="K19" s="68"/>
      <c r="L19"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78900</v>
      </c>
      <c r="M19" s="70">
        <v>1700</v>
      </c>
      <c r="N19" s="121">
        <f>IF(Table_ECM_S01[[#This Row],[Total Annual Utility Savings
($)]]=0,"",(Table_ECM_S01[[#This Row],[Cost to Install Measures ($)]]-Table_ECM_S01[[#This Row],[Incentives &amp; Rebates ($)]])/Table_ECM_S01[[#This Row],[Total Annual Utility Savings
($)]])</f>
        <v>1.1764705882352942</v>
      </c>
      <c r="O19" s="217" t="b">
        <v>1</v>
      </c>
      <c r="P19" s="104">
        <v>2025</v>
      </c>
      <c r="Q19" s="212" t="s">
        <v>110</v>
      </c>
      <c r="R19" s="213"/>
      <c r="S19" s="213"/>
      <c r="T19" s="213"/>
      <c r="U19" s="213"/>
      <c r="AG19" s="4"/>
    </row>
    <row r="20" spans="2:33" x14ac:dyDescent="0.25">
      <c r="B20" s="35" t="s">
        <v>111</v>
      </c>
      <c r="C20" s="97" t="s">
        <v>112</v>
      </c>
      <c r="D20" s="69">
        <v>2500</v>
      </c>
      <c r="E20" s="69"/>
      <c r="F20" s="68"/>
      <c r="G20" s="68">
        <v>1797</v>
      </c>
      <c r="H20" s="68"/>
      <c r="I20" s="68"/>
      <c r="J20" s="68"/>
      <c r="K20" s="68"/>
      <c r="L20"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79700</v>
      </c>
      <c r="M20" s="70">
        <v>1707</v>
      </c>
      <c r="N20" s="122">
        <f>IF(Table_ECM_S01[[#This Row],[Total Annual Utility Savings
($)]]=0,"",(Table_ECM_S01[[#This Row],[Cost to Install Measures ($)]]-Table_ECM_S01[[#This Row],[Incentives &amp; Rebates ($)]])/Table_ECM_S01[[#This Row],[Total Annual Utility Savings
($)]])</f>
        <v>1.4645577035735209</v>
      </c>
      <c r="O20" s="217" t="b">
        <v>1</v>
      </c>
      <c r="P20" s="105">
        <v>2025</v>
      </c>
      <c r="Q20" s="212" t="s">
        <v>110</v>
      </c>
      <c r="R20" s="213"/>
      <c r="S20" s="213"/>
      <c r="T20" s="213"/>
      <c r="U20" s="213"/>
    </row>
    <row r="21" spans="2:33" x14ac:dyDescent="0.25">
      <c r="B21" s="35" t="s">
        <v>113</v>
      </c>
      <c r="C21" s="97" t="s">
        <v>114</v>
      </c>
      <c r="D21" s="69">
        <v>3500</v>
      </c>
      <c r="E21" s="69"/>
      <c r="F21" s="68">
        <v>0</v>
      </c>
      <c r="G21" s="68">
        <v>1567</v>
      </c>
      <c r="H21" s="68"/>
      <c r="I21" s="68"/>
      <c r="J21" s="68"/>
      <c r="K21" s="68"/>
      <c r="L21"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56700</v>
      </c>
      <c r="M21" s="70">
        <v>1489</v>
      </c>
      <c r="N21" s="122">
        <f>IF(Table_ECM_S01[[#This Row],[Total Annual Utility Savings
($)]]=0,"",(Table_ECM_S01[[#This Row],[Cost to Install Measures ($)]]-Table_ECM_S01[[#This Row],[Incentives &amp; Rebates ($)]])/Table_ECM_S01[[#This Row],[Total Annual Utility Savings
($)]])</f>
        <v>2.350570852921424</v>
      </c>
      <c r="O21" s="217" t="b">
        <v>1</v>
      </c>
      <c r="P21" s="105">
        <v>2025</v>
      </c>
      <c r="Q21" s="212" t="s">
        <v>110</v>
      </c>
      <c r="R21" s="213"/>
      <c r="S21" s="213"/>
      <c r="T21" s="213"/>
      <c r="U21" s="213"/>
    </row>
    <row r="22" spans="2:33" x14ac:dyDescent="0.25">
      <c r="B22" s="35" t="s">
        <v>115</v>
      </c>
      <c r="C22" s="97" t="s">
        <v>116</v>
      </c>
      <c r="D22" s="69">
        <v>720</v>
      </c>
      <c r="E22" s="69"/>
      <c r="F22" s="68">
        <v>1237</v>
      </c>
      <c r="G22" s="68">
        <v>0</v>
      </c>
      <c r="H22" s="68"/>
      <c r="I22" s="68"/>
      <c r="J22" s="68"/>
      <c r="K22" s="68"/>
      <c r="L22"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4220.6440000000002</v>
      </c>
      <c r="M22" s="70">
        <v>235</v>
      </c>
      <c r="N22" s="122">
        <f>IF(Table_ECM_S01[[#This Row],[Total Annual Utility Savings
($)]]=0,"",(Table_ECM_S01[[#This Row],[Cost to Install Measures ($)]]-Table_ECM_S01[[#This Row],[Incentives &amp; Rebates ($)]])/Table_ECM_S01[[#This Row],[Total Annual Utility Savings
($)]])</f>
        <v>3.0638297872340425</v>
      </c>
      <c r="O22" s="217" t="b">
        <v>1</v>
      </c>
      <c r="P22" s="105">
        <v>2025</v>
      </c>
      <c r="Q22" s="212" t="s">
        <v>110</v>
      </c>
      <c r="R22" s="213"/>
      <c r="S22" s="213"/>
      <c r="T22" s="213"/>
      <c r="U22" s="213"/>
    </row>
    <row r="23" spans="2:33" x14ac:dyDescent="0.25">
      <c r="B23" s="35" t="s">
        <v>117</v>
      </c>
      <c r="C23" s="97" t="s">
        <v>118</v>
      </c>
      <c r="D23" s="69">
        <v>2655</v>
      </c>
      <c r="E23" s="69"/>
      <c r="F23" s="68">
        <v>3456</v>
      </c>
      <c r="G23" s="68"/>
      <c r="H23" s="68"/>
      <c r="I23" s="68"/>
      <c r="J23" s="68"/>
      <c r="K23" s="68"/>
      <c r="L23"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1791.871999999999</v>
      </c>
      <c r="M23" s="70">
        <v>657</v>
      </c>
      <c r="N23" s="122">
        <f>IF(Table_ECM_S01[[#This Row],[Total Annual Utility Savings
($)]]=0,"",(Table_ECM_S01[[#This Row],[Cost to Install Measures ($)]]-Table_ECM_S01[[#This Row],[Incentives &amp; Rebates ($)]])/Table_ECM_S01[[#This Row],[Total Annual Utility Savings
($)]])</f>
        <v>4.0410958904109586</v>
      </c>
      <c r="O23" s="217" t="b">
        <v>1</v>
      </c>
      <c r="P23" s="105">
        <v>2025</v>
      </c>
      <c r="Q23" s="212" t="s">
        <v>110</v>
      </c>
      <c r="R23" s="213"/>
      <c r="S23" s="213"/>
      <c r="T23" s="213"/>
      <c r="U23" s="213"/>
    </row>
    <row r="24" spans="2:33" x14ac:dyDescent="0.25">
      <c r="B24" s="35" t="s">
        <v>119</v>
      </c>
      <c r="C24" s="97" t="s">
        <v>120</v>
      </c>
      <c r="D24" s="69">
        <v>250950</v>
      </c>
      <c r="E24" s="69"/>
      <c r="F24" s="68">
        <v>172732</v>
      </c>
      <c r="G24" s="68"/>
      <c r="H24" s="68"/>
      <c r="I24" s="68"/>
      <c r="J24" s="68"/>
      <c r="K24" s="68"/>
      <c r="L24"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589361.58400000003</v>
      </c>
      <c r="M24" s="70">
        <v>29924</v>
      </c>
      <c r="N24" s="122">
        <f>IF(Table_ECM_S01[[#This Row],[Total Annual Utility Savings
($)]]=0,"",(Table_ECM_S01[[#This Row],[Cost to Install Measures ($)]]-Table_ECM_S01[[#This Row],[Incentives &amp; Rebates ($)]])/Table_ECM_S01[[#This Row],[Total Annual Utility Savings
($)]])</f>
        <v>8.3862451543911245</v>
      </c>
      <c r="O24" s="217" t="b">
        <v>1</v>
      </c>
      <c r="P24" s="105">
        <v>2025</v>
      </c>
      <c r="Q24" s="212" t="s">
        <v>121</v>
      </c>
      <c r="R24" s="213"/>
      <c r="S24" s="213"/>
      <c r="T24" s="213"/>
      <c r="U24" s="213"/>
    </row>
    <row r="25" spans="2:33" x14ac:dyDescent="0.25">
      <c r="B25" s="35" t="s">
        <v>122</v>
      </c>
      <c r="C25" s="97" t="s">
        <v>123</v>
      </c>
      <c r="D25" s="69">
        <v>42900</v>
      </c>
      <c r="E25" s="69"/>
      <c r="F25" s="68">
        <v>0</v>
      </c>
      <c r="G25" s="68">
        <v>2662</v>
      </c>
      <c r="H25" s="68"/>
      <c r="I25" s="68"/>
      <c r="J25" s="68"/>
      <c r="K25" s="68"/>
      <c r="L25"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266200</v>
      </c>
      <c r="M25" s="70">
        <v>2529</v>
      </c>
      <c r="N25" s="122">
        <f>IF(Table_ECM_S01[[#This Row],[Total Annual Utility Savings
($)]]=0,"",(Table_ECM_S01[[#This Row],[Cost to Install Measures ($)]]-Table_ECM_S01[[#This Row],[Incentives &amp; Rebates ($)]])/Table_ECM_S01[[#This Row],[Total Annual Utility Savings
($)]])</f>
        <v>16.963226571767496</v>
      </c>
      <c r="O25" s="217" t="b">
        <v>1</v>
      </c>
      <c r="P25" s="105">
        <v>2027</v>
      </c>
      <c r="Q25" s="212"/>
      <c r="R25" s="213"/>
      <c r="S25" s="213"/>
      <c r="T25" s="213"/>
      <c r="U25" s="213"/>
    </row>
    <row r="26" spans="2:33" x14ac:dyDescent="0.25">
      <c r="B26" s="35" t="s">
        <v>124</v>
      </c>
      <c r="C26" s="97" t="s">
        <v>125</v>
      </c>
      <c r="D26" s="69">
        <v>21050</v>
      </c>
      <c r="E26" s="69"/>
      <c r="F26" s="68"/>
      <c r="G26" s="68">
        <v>1300</v>
      </c>
      <c r="H26" s="68"/>
      <c r="I26" s="68"/>
      <c r="J26" s="68"/>
      <c r="K26" s="68"/>
      <c r="L26"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30000</v>
      </c>
      <c r="M26" s="70">
        <v>1027</v>
      </c>
      <c r="N26" s="122">
        <f>IF(Table_ECM_S01[[#This Row],[Total Annual Utility Savings
($)]]=0,"",(Table_ECM_S01[[#This Row],[Cost to Install Measures ($)]]-Table_ECM_S01[[#This Row],[Incentives &amp; Rebates ($)]])/Table_ECM_S01[[#This Row],[Total Annual Utility Savings
($)]])</f>
        <v>20.496592015579356</v>
      </c>
      <c r="O26" s="217" t="b">
        <v>1</v>
      </c>
      <c r="P26" s="105">
        <v>2027</v>
      </c>
      <c r="Q26" s="214"/>
      <c r="R26" s="213"/>
      <c r="S26" s="213"/>
      <c r="T26" s="213"/>
      <c r="U26" s="213"/>
    </row>
    <row r="27" spans="2:33" x14ac:dyDescent="0.25">
      <c r="B27" s="35" t="s">
        <v>126</v>
      </c>
      <c r="C27" s="97" t="s">
        <v>127</v>
      </c>
      <c r="D27" s="69">
        <v>245</v>
      </c>
      <c r="E27" s="69"/>
      <c r="F27" s="68">
        <v>25</v>
      </c>
      <c r="G27" s="68">
        <v>6</v>
      </c>
      <c r="H27" s="68"/>
      <c r="I27" s="68"/>
      <c r="J27" s="68"/>
      <c r="K27" s="68"/>
      <c r="L27"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685.3</v>
      </c>
      <c r="M27" s="70">
        <v>12</v>
      </c>
      <c r="N27" s="122">
        <f>IF(Table_ECM_S01[[#This Row],[Total Annual Utility Savings
($)]]=0,"",(Table_ECM_S01[[#This Row],[Cost to Install Measures ($)]]-Table_ECM_S01[[#This Row],[Incentives &amp; Rebates ($)]])/Table_ECM_S01[[#This Row],[Total Annual Utility Savings
($)]])</f>
        <v>20.416666666666668</v>
      </c>
      <c r="O27" s="217" t="b">
        <v>1</v>
      </c>
      <c r="P27" s="105">
        <v>2027</v>
      </c>
      <c r="Q27" s="214"/>
      <c r="R27" s="213"/>
      <c r="S27" s="213"/>
      <c r="T27" s="213"/>
      <c r="U27" s="213"/>
    </row>
    <row r="28" spans="2:33" x14ac:dyDescent="0.25">
      <c r="B28" s="35" t="s">
        <v>128</v>
      </c>
      <c r="C28" s="97" t="s">
        <v>129</v>
      </c>
      <c r="D28" s="69">
        <v>27200</v>
      </c>
      <c r="E28" s="69"/>
      <c r="F28" s="68">
        <v>5283</v>
      </c>
      <c r="G28" s="68"/>
      <c r="H28" s="68"/>
      <c r="I28" s="68"/>
      <c r="J28" s="68"/>
      <c r="K28" s="68"/>
      <c r="L28"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8025.596000000001</v>
      </c>
      <c r="M28" s="70">
        <v>1124</v>
      </c>
      <c r="N28" s="122">
        <f>IF(Table_ECM_S01[[#This Row],[Total Annual Utility Savings
($)]]=0,"",(Table_ECM_S01[[#This Row],[Cost to Install Measures ($)]]-Table_ECM_S01[[#This Row],[Incentives &amp; Rebates ($)]])/Table_ECM_S01[[#This Row],[Total Annual Utility Savings
($)]])</f>
        <v>24.199288256227756</v>
      </c>
      <c r="O28" s="217" t="b">
        <v>0</v>
      </c>
      <c r="P28" s="105">
        <v>2030</v>
      </c>
      <c r="Q28" s="214"/>
      <c r="R28" s="213"/>
      <c r="S28" s="213"/>
      <c r="T28" s="213"/>
      <c r="U28" s="213"/>
    </row>
    <row r="29" spans="2:33" x14ac:dyDescent="0.25">
      <c r="B29" s="35" t="s">
        <v>130</v>
      </c>
      <c r="C29" s="97" t="s">
        <v>131</v>
      </c>
      <c r="D29" s="69">
        <v>30294</v>
      </c>
      <c r="E29" s="69"/>
      <c r="F29" s="68"/>
      <c r="G29" s="68">
        <v>1058</v>
      </c>
      <c r="H29" s="68"/>
      <c r="I29" s="68"/>
      <c r="J29" s="68"/>
      <c r="K29" s="68"/>
      <c r="L29"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05800</v>
      </c>
      <c r="M29" s="70">
        <v>1005</v>
      </c>
      <c r="N29" s="122">
        <f>IF(Table_ECM_S01[[#This Row],[Total Annual Utility Savings
($)]]=0,"",(Table_ECM_S01[[#This Row],[Cost to Install Measures ($)]]-Table_ECM_S01[[#This Row],[Incentives &amp; Rebates ($)]])/Table_ECM_S01[[#This Row],[Total Annual Utility Savings
($)]])</f>
        <v>30.143283582089552</v>
      </c>
      <c r="O29" s="217" t="b">
        <v>0</v>
      </c>
      <c r="P29" s="105">
        <v>2030</v>
      </c>
      <c r="Q29" s="214"/>
      <c r="R29" s="213"/>
      <c r="S29" s="213"/>
      <c r="T29" s="213"/>
      <c r="U29" s="213"/>
    </row>
    <row r="30" spans="2:33" x14ac:dyDescent="0.25">
      <c r="B30" s="35" t="s">
        <v>132</v>
      </c>
      <c r="C30" s="97" t="s">
        <v>133</v>
      </c>
      <c r="D30" s="69">
        <v>94200</v>
      </c>
      <c r="E30" s="69"/>
      <c r="F30" s="68">
        <v>652</v>
      </c>
      <c r="G30" s="68">
        <v>1437</v>
      </c>
      <c r="H30" s="68"/>
      <c r="I30" s="68"/>
      <c r="J30" s="68"/>
      <c r="K30" s="68"/>
      <c r="L30"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145924.62400000001</v>
      </c>
      <c r="M30" s="70">
        <v>1743</v>
      </c>
      <c r="N30" s="122">
        <f>IF(Table_ECM_S01[[#This Row],[Total Annual Utility Savings
($)]]=0,"",(Table_ECM_S01[[#This Row],[Cost to Install Measures ($)]]-Table_ECM_S01[[#This Row],[Incentives &amp; Rebates ($)]])/Table_ECM_S01[[#This Row],[Total Annual Utility Savings
($)]])</f>
        <v>54.044750430292602</v>
      </c>
      <c r="O30" s="217" t="b">
        <v>0</v>
      </c>
      <c r="P30" s="105">
        <v>2035</v>
      </c>
      <c r="Q30" s="214"/>
      <c r="R30" s="213"/>
      <c r="S30" s="213"/>
      <c r="T30" s="213"/>
      <c r="U30" s="213"/>
    </row>
    <row r="31" spans="2:33" x14ac:dyDescent="0.25">
      <c r="B31" s="35" t="s">
        <v>134</v>
      </c>
      <c r="C31" s="97" t="s">
        <v>135</v>
      </c>
      <c r="D31" s="69">
        <v>27172</v>
      </c>
      <c r="E31" s="69"/>
      <c r="F31" s="68">
        <v>238</v>
      </c>
      <c r="G31" s="68">
        <v>352</v>
      </c>
      <c r="H31" s="68"/>
      <c r="I31" s="68"/>
      <c r="J31" s="68"/>
      <c r="K31" s="68"/>
      <c r="L31"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36012.055999999997</v>
      </c>
      <c r="M31" s="70">
        <v>442</v>
      </c>
      <c r="N31" s="122">
        <f>IF(Table_ECM_S01[[#This Row],[Total Annual Utility Savings
($)]]=0,"",(Table_ECM_S01[[#This Row],[Cost to Install Measures ($)]]-Table_ECM_S01[[#This Row],[Incentives &amp; Rebates ($)]])/Table_ECM_S01[[#This Row],[Total Annual Utility Savings
($)]])</f>
        <v>61.475113122171948</v>
      </c>
      <c r="O31" s="217" t="b">
        <v>1</v>
      </c>
      <c r="P31" s="105">
        <v>2030</v>
      </c>
      <c r="Q31" s="214"/>
      <c r="R31" s="213"/>
      <c r="S31" s="213"/>
      <c r="T31" s="213"/>
      <c r="U31" s="213"/>
    </row>
    <row r="32" spans="2:33" x14ac:dyDescent="0.25">
      <c r="B32" s="35" t="s">
        <v>136</v>
      </c>
      <c r="C32" s="97" t="s">
        <v>137</v>
      </c>
      <c r="D32" s="69">
        <v>327121</v>
      </c>
      <c r="E32" s="69">
        <v>50000</v>
      </c>
      <c r="F32" s="68">
        <v>-124781</v>
      </c>
      <c r="G32" s="68">
        <v>11518</v>
      </c>
      <c r="H32" s="68"/>
      <c r="I32" s="68"/>
      <c r="J32" s="68"/>
      <c r="K32" s="68"/>
      <c r="L32"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726047.228</v>
      </c>
      <c r="M32" s="70">
        <v>-9597</v>
      </c>
      <c r="N32" s="122">
        <f>IF(Table_ECM_S01[[#This Row],[Total Annual Utility Savings
($)]]=0,"",(Table_ECM_S01[[#This Row],[Cost to Install Measures ($)]]-Table_ECM_S01[[#This Row],[Incentives &amp; Rebates ($)]])/Table_ECM_S01[[#This Row],[Total Annual Utility Savings
($)]])</f>
        <v>-28.875794519120557</v>
      </c>
      <c r="O32" s="217" t="b">
        <v>1</v>
      </c>
      <c r="P32" s="105">
        <v>2030</v>
      </c>
      <c r="Q32" s="214" t="s">
        <v>138</v>
      </c>
      <c r="R32" s="213"/>
      <c r="S32" s="213"/>
      <c r="T32" s="213"/>
      <c r="U32" s="213"/>
    </row>
    <row r="33" spans="1:35" x14ac:dyDescent="0.25">
      <c r="B33" s="35" t="s">
        <v>139</v>
      </c>
      <c r="C33" s="97" t="s">
        <v>140</v>
      </c>
      <c r="D33" s="69">
        <v>154273</v>
      </c>
      <c r="E33" s="69">
        <v>20000</v>
      </c>
      <c r="F33" s="68">
        <v>-48173</v>
      </c>
      <c r="G33" s="68">
        <v>5764</v>
      </c>
      <c r="H33" s="68"/>
      <c r="I33" s="68"/>
      <c r="J33" s="68"/>
      <c r="K33" s="68"/>
      <c r="L33"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412033.72400000005</v>
      </c>
      <c r="M33" s="70">
        <v>-2655</v>
      </c>
      <c r="N33" s="122">
        <f>IF(Table_ECM_S01[[#This Row],[Total Annual Utility Savings
($)]]=0,"",(Table_ECM_S01[[#This Row],[Cost to Install Measures ($)]]-Table_ECM_S01[[#This Row],[Incentives &amp; Rebates ($)]])/Table_ECM_S01[[#This Row],[Total Annual Utility Savings
($)]])</f>
        <v>-50.573634651600756</v>
      </c>
      <c r="O33" s="217" t="b">
        <v>0</v>
      </c>
      <c r="P33" s="105">
        <v>2030</v>
      </c>
      <c r="Q33" s="214" t="s">
        <v>138</v>
      </c>
      <c r="R33" s="213"/>
      <c r="S33" s="213"/>
      <c r="T33" s="213"/>
      <c r="U33" s="213"/>
    </row>
    <row r="34" spans="1:35" x14ac:dyDescent="0.25">
      <c r="B34" s="35"/>
      <c r="C34" s="97"/>
      <c r="D34" s="69"/>
      <c r="E34" s="69"/>
      <c r="F34" s="68"/>
      <c r="G34" s="68"/>
      <c r="H34" s="68"/>
      <c r="I34" s="68"/>
      <c r="J34" s="68"/>
      <c r="K34" s="68"/>
      <c r="L34"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4" s="70">
        <v>0</v>
      </c>
      <c r="N34" s="122" t="str">
        <f>IF(Table_ECM_S01[[#This Row],[Total Annual Utility Savings
($)]]=0,"",(Table_ECM_S01[[#This Row],[Cost to Install Measures ($)]]-Table_ECM_S01[[#This Row],[Incentives &amp; Rebates ($)]])/Table_ECM_S01[[#This Row],[Total Annual Utility Savings
($)]])</f>
        <v/>
      </c>
      <c r="O34" s="217" t="b">
        <v>0</v>
      </c>
      <c r="P34" s="105"/>
      <c r="Q34" s="214"/>
      <c r="R34" s="213"/>
      <c r="S34" s="213"/>
      <c r="T34" s="213"/>
      <c r="U34" s="213"/>
    </row>
    <row r="35" spans="1:35" x14ac:dyDescent="0.25">
      <c r="B35" s="35"/>
      <c r="C35" s="97"/>
      <c r="D35" s="69"/>
      <c r="E35" s="69"/>
      <c r="F35" s="68"/>
      <c r="G35" s="68"/>
      <c r="H35" s="68"/>
      <c r="I35" s="68"/>
      <c r="J35" s="68"/>
      <c r="K35" s="68"/>
      <c r="L35" s="123">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5" s="70">
        <v>0</v>
      </c>
      <c r="N35" s="122" t="str">
        <f>IF(Table_ECM_S01[[#This Row],[Total Annual Utility Savings
($)]]=0,"",(Table_ECM_S01[[#This Row],[Cost to Install Measures ($)]]-Table_ECM_S01[[#This Row],[Incentives &amp; Rebates ($)]])/Table_ECM_S01[[#This Row],[Total Annual Utility Savings
($)]])</f>
        <v/>
      </c>
      <c r="O35" s="217" t="b">
        <v>0</v>
      </c>
      <c r="P35" s="105"/>
      <c r="Q35" s="214"/>
      <c r="R35" s="213"/>
      <c r="S35" s="213"/>
      <c r="T35" s="213"/>
      <c r="U35" s="213"/>
    </row>
    <row r="36" spans="1:35" x14ac:dyDescent="0.25">
      <c r="B36" s="35"/>
      <c r="C36" s="97"/>
      <c r="D36" s="70"/>
      <c r="E36" s="70"/>
      <c r="F36" s="68"/>
      <c r="G36" s="68"/>
      <c r="H36" s="68"/>
      <c r="I36" s="68"/>
      <c r="J36" s="68"/>
      <c r="K36" s="68"/>
      <c r="L36"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6" s="70">
        <v>0</v>
      </c>
      <c r="N36" s="122" t="str">
        <f>IF(Table_ECM_S01[[#This Row],[Total Annual Utility Savings
($)]]=0,"",(Table_ECM_S01[[#This Row],[Cost to Install Measures ($)]]-Table_ECM_S01[[#This Row],[Incentives &amp; Rebates ($)]])/Table_ECM_S01[[#This Row],[Total Annual Utility Savings
($)]])</f>
        <v/>
      </c>
      <c r="O36" s="217" t="b">
        <v>0</v>
      </c>
      <c r="P36" s="105"/>
      <c r="Q36" s="212"/>
      <c r="R36" s="213"/>
      <c r="S36" s="213"/>
      <c r="T36" s="213"/>
      <c r="U36" s="213"/>
    </row>
    <row r="37" spans="1:35" x14ac:dyDescent="0.25">
      <c r="B37" s="35"/>
      <c r="C37" s="97"/>
      <c r="D37" s="70"/>
      <c r="E37" s="70"/>
      <c r="F37" s="68"/>
      <c r="G37" s="68"/>
      <c r="H37" s="68"/>
      <c r="I37" s="68"/>
      <c r="J37" s="68"/>
      <c r="K37" s="68"/>
      <c r="L37"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7" s="70">
        <v>0</v>
      </c>
      <c r="N37" s="122" t="str">
        <f>IF(Table_ECM_S01[[#This Row],[Total Annual Utility Savings
($)]]=0,"",(Table_ECM_S01[[#This Row],[Cost to Install Measures ($)]]-Table_ECM_S01[[#This Row],[Incentives &amp; Rebates ($)]])/Table_ECM_S01[[#This Row],[Total Annual Utility Savings
($)]])</f>
        <v/>
      </c>
      <c r="O37" s="217" t="b">
        <v>0</v>
      </c>
      <c r="P37" s="105"/>
      <c r="Q37" s="212"/>
      <c r="R37" s="213"/>
      <c r="S37" s="213"/>
      <c r="T37" s="213"/>
      <c r="U37" s="213"/>
    </row>
    <row r="38" spans="1:35" x14ac:dyDescent="0.25">
      <c r="B38" s="35"/>
      <c r="C38" s="97"/>
      <c r="D38" s="70"/>
      <c r="E38" s="70"/>
      <c r="F38" s="68"/>
      <c r="G38" s="68"/>
      <c r="H38" s="68"/>
      <c r="I38" s="68"/>
      <c r="J38" s="68"/>
      <c r="K38" s="68"/>
      <c r="L38"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8" s="70">
        <v>0</v>
      </c>
      <c r="N38" s="122" t="str">
        <f>IF(Table_ECM_S01[[#This Row],[Total Annual Utility Savings
($)]]=0,"",(Table_ECM_S01[[#This Row],[Cost to Install Measures ($)]]-Table_ECM_S01[[#This Row],[Incentives &amp; Rebates ($)]])/Table_ECM_S01[[#This Row],[Total Annual Utility Savings
($)]])</f>
        <v/>
      </c>
      <c r="O38" s="217" t="b">
        <v>0</v>
      </c>
      <c r="P38" s="105"/>
      <c r="Q38" s="212"/>
      <c r="R38" s="213"/>
      <c r="S38" s="213"/>
      <c r="T38" s="213"/>
      <c r="U38" s="213"/>
    </row>
    <row r="39" spans="1:35" x14ac:dyDescent="0.25">
      <c r="B39" s="35"/>
      <c r="C39" s="97"/>
      <c r="D39" s="70"/>
      <c r="E39" s="70"/>
      <c r="F39" s="68"/>
      <c r="G39" s="68"/>
      <c r="H39" s="68"/>
      <c r="I39" s="68"/>
      <c r="J39" s="68"/>
      <c r="K39" s="68"/>
      <c r="L39"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39" s="70">
        <v>0</v>
      </c>
      <c r="N39" s="122" t="str">
        <f>IF(Table_ECM_S01[[#This Row],[Total Annual Utility Savings
($)]]=0,"",(Table_ECM_S01[[#This Row],[Cost to Install Measures ($)]]-Table_ECM_S01[[#This Row],[Incentives &amp; Rebates ($)]])/Table_ECM_S01[[#This Row],[Total Annual Utility Savings
($)]])</f>
        <v/>
      </c>
      <c r="O39" s="217" t="b">
        <v>0</v>
      </c>
      <c r="P39" s="105"/>
      <c r="Q39" s="212"/>
      <c r="R39" s="213"/>
      <c r="S39" s="213"/>
      <c r="T39" s="213"/>
      <c r="U39" s="213"/>
    </row>
    <row r="40" spans="1:35" x14ac:dyDescent="0.25">
      <c r="B40" s="35"/>
      <c r="C40" s="97"/>
      <c r="D40" s="70"/>
      <c r="E40" s="70"/>
      <c r="F40" s="68"/>
      <c r="G40" s="68"/>
      <c r="H40" s="68"/>
      <c r="I40" s="68"/>
      <c r="J40" s="68"/>
      <c r="K40" s="68"/>
      <c r="L40"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40" s="70">
        <v>0</v>
      </c>
      <c r="N40" s="122" t="str">
        <f>IF(Table_ECM_S01[[#This Row],[Total Annual Utility Savings
($)]]=0,"",(Table_ECM_S01[[#This Row],[Cost to Install Measures ($)]]-Table_ECM_S01[[#This Row],[Incentives &amp; Rebates ($)]])/Table_ECM_S01[[#This Row],[Total Annual Utility Savings
($)]])</f>
        <v/>
      </c>
      <c r="O40" s="217" t="b">
        <v>0</v>
      </c>
      <c r="P40" s="105"/>
      <c r="Q40" s="212"/>
      <c r="R40" s="213"/>
      <c r="S40" s="213"/>
      <c r="T40" s="213"/>
      <c r="U40" s="213"/>
    </row>
    <row r="41" spans="1:35" x14ac:dyDescent="0.25">
      <c r="B41" s="35"/>
      <c r="C41" s="97"/>
      <c r="D41" s="70"/>
      <c r="E41" s="70"/>
      <c r="F41" s="68"/>
      <c r="G41" s="68"/>
      <c r="H41" s="68"/>
      <c r="I41" s="68"/>
      <c r="J41" s="68"/>
      <c r="K41" s="68"/>
      <c r="L41"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41" s="70">
        <v>0</v>
      </c>
      <c r="N41" s="122" t="str">
        <f>IF(Table_ECM_S01[[#This Row],[Total Annual Utility Savings
($)]]=0,"",(Table_ECM_S01[[#This Row],[Cost to Install Measures ($)]]-Table_ECM_S01[[#This Row],[Incentives &amp; Rebates ($)]])/Table_ECM_S01[[#This Row],[Total Annual Utility Savings
($)]])</f>
        <v/>
      </c>
      <c r="O41" s="217" t="b">
        <v>0</v>
      </c>
      <c r="P41" s="105"/>
      <c r="Q41" s="212"/>
      <c r="R41" s="213"/>
      <c r="S41" s="213"/>
      <c r="T41" s="213"/>
      <c r="U41" s="213"/>
    </row>
    <row r="42" spans="1:35" x14ac:dyDescent="0.25">
      <c r="B42" s="35"/>
      <c r="C42" s="97"/>
      <c r="D42" s="70"/>
      <c r="E42" s="70"/>
      <c r="F42" s="68"/>
      <c r="G42" s="68"/>
      <c r="H42" s="68"/>
      <c r="I42" s="68"/>
      <c r="J42" s="68"/>
      <c r="K42" s="68"/>
      <c r="L42" s="124">
        <f>SUM(Table_ECM_S01[[#This Row],[Annual Electricity Savings
(kWh)]]*3.412+Table_ECM_S01[[#This Row],[Annual Natural Gas Savings
(therm)]]*100+Table_ECM_S01[[#This Row],[Annual District Steam Savings
(Mlb for ConEd, klb for others)]]*1194+Table_ECM_S01[[#This Row],[Annual Fuel Oil'#2 Savings
(Gallon)]]*138+Table_ECM_S01[[#This Row],[Annual Other Fuel 1 Savings
(kBtu)]]+Table_ECM_S01[[#This Row],[Annual Other Fuel 2 Savings
(kBtu)]])</f>
        <v>0</v>
      </c>
      <c r="M42" s="70">
        <v>0</v>
      </c>
      <c r="N42" s="122" t="str">
        <f>IF(Table_ECM_S01[[#This Row],[Total Annual Utility Savings
($)]]=0,"",(Table_ECM_S01[[#This Row],[Cost to Install Measures ($)]]-Table_ECM_S01[[#This Row],[Incentives &amp; Rebates ($)]])/Table_ECM_S01[[#This Row],[Total Annual Utility Savings
($)]])</f>
        <v/>
      </c>
      <c r="O42" s="217" t="b">
        <v>0</v>
      </c>
      <c r="P42" s="105"/>
      <c r="Q42" s="212"/>
      <c r="R42" s="213"/>
      <c r="S42" s="213"/>
      <c r="T42" s="213"/>
      <c r="U42" s="213"/>
    </row>
    <row r="43" spans="1:35" x14ac:dyDescent="0.25">
      <c r="F43" s="6"/>
      <c r="G43" s="7"/>
      <c r="H43" s="7"/>
      <c r="I43" s="7"/>
      <c r="J43" s="7"/>
      <c r="K43" s="8"/>
      <c r="Q43"/>
      <c r="R43"/>
      <c r="S43"/>
      <c r="T43"/>
      <c r="U43"/>
      <c r="V43"/>
      <c r="W43"/>
      <c r="X43"/>
      <c r="Y43"/>
    </row>
    <row r="44" spans="1:35" collapsed="1" x14ac:dyDescent="0.25">
      <c r="D44"/>
      <c r="E44"/>
      <c r="F44"/>
      <c r="G44"/>
      <c r="H44"/>
      <c r="I44"/>
      <c r="J44"/>
      <c r="K44"/>
      <c r="L44"/>
      <c r="M44"/>
      <c r="N44"/>
      <c r="O44"/>
      <c r="P44"/>
      <c r="Q44"/>
      <c r="R44"/>
      <c r="S44"/>
      <c r="T44"/>
      <c r="U44"/>
      <c r="V44"/>
      <c r="W44"/>
      <c r="X44"/>
      <c r="Y44"/>
    </row>
    <row r="45" spans="1:35" ht="45" hidden="1" customHeight="1" outlineLevel="1" x14ac:dyDescent="0.3">
      <c r="B45" s="2" t="s">
        <v>47</v>
      </c>
      <c r="D45"/>
      <c r="E45"/>
      <c r="F45"/>
      <c r="G45"/>
      <c r="H45"/>
      <c r="I45"/>
      <c r="J45"/>
      <c r="K45"/>
      <c r="L45"/>
      <c r="M45"/>
      <c r="N45"/>
      <c r="O45"/>
      <c r="P45"/>
      <c r="Q45"/>
      <c r="R45"/>
      <c r="S45"/>
      <c r="T45"/>
      <c r="U45"/>
      <c r="V45"/>
      <c r="W45"/>
      <c r="X45"/>
      <c r="Y45"/>
    </row>
    <row r="46" spans="1:35" s="26" customFormat="1" ht="18" hidden="1" customHeight="1" outlineLevel="1" x14ac:dyDescent="0.25">
      <c r="M46" s="26" t="s">
        <v>48</v>
      </c>
      <c r="N46" s="26" t="s">
        <v>49</v>
      </c>
      <c r="O46" s="26" t="s">
        <v>50</v>
      </c>
      <c r="P46" s="26" t="s">
        <v>51</v>
      </c>
      <c r="Q46" s="26">
        <f>$K$8</f>
        <v>0</v>
      </c>
      <c r="R46" s="26">
        <f>$L$8</f>
        <v>0</v>
      </c>
    </row>
    <row r="47" spans="1:35" s="3" customFormat="1" ht="72.75" hidden="1" customHeight="1" outlineLevel="1" x14ac:dyDescent="0.25">
      <c r="A47" s="32"/>
      <c r="B47" s="9" t="s">
        <v>52</v>
      </c>
      <c r="C47" s="9" t="s">
        <v>53</v>
      </c>
      <c r="D47" s="23" t="s">
        <v>54</v>
      </c>
      <c r="E47" s="23" t="s">
        <v>55</v>
      </c>
      <c r="F47" s="23" t="s">
        <v>56</v>
      </c>
      <c r="G47" s="23" t="s">
        <v>57</v>
      </c>
      <c r="H47" s="23" t="s">
        <v>13</v>
      </c>
      <c r="I47" s="23" t="s">
        <v>14</v>
      </c>
      <c r="J47" s="24" t="s">
        <v>58</v>
      </c>
      <c r="K47" s="25" t="s">
        <v>59</v>
      </c>
      <c r="L47" s="17" t="s">
        <v>60</v>
      </c>
      <c r="M47" s="9" t="s">
        <v>61</v>
      </c>
      <c r="N47" s="9" t="s">
        <v>62</v>
      </c>
      <c r="O47" s="9" t="s">
        <v>63</v>
      </c>
      <c r="P47" s="9" t="s">
        <v>64</v>
      </c>
      <c r="Q47" s="9" t="s">
        <v>65</v>
      </c>
      <c r="R47" s="9" t="s">
        <v>66</v>
      </c>
      <c r="S47" s="9" t="s">
        <v>67</v>
      </c>
      <c r="T47" s="9" t="s">
        <v>68</v>
      </c>
      <c r="U47" s="9" t="s">
        <v>310</v>
      </c>
      <c r="V47" s="9" t="s">
        <v>69</v>
      </c>
      <c r="W47" s="9" t="s">
        <v>70</v>
      </c>
      <c r="X47" s="9" t="s">
        <v>71</v>
      </c>
      <c r="Y47" s="9" t="s">
        <v>72</v>
      </c>
      <c r="Z47" s="9" t="s">
        <v>73</v>
      </c>
      <c r="AA47" s="9" t="s">
        <v>74</v>
      </c>
      <c r="AB47" s="9" t="s">
        <v>75</v>
      </c>
      <c r="AC47" s="18" t="s">
        <v>76</v>
      </c>
      <c r="AD47" s="12" t="s">
        <v>77</v>
      </c>
      <c r="AE47" s="12" t="s">
        <v>78</v>
      </c>
      <c r="AF47" s="9" t="s">
        <v>79</v>
      </c>
      <c r="AG47" s="9" t="s">
        <v>80</v>
      </c>
      <c r="AH47" s="9" t="s">
        <v>81</v>
      </c>
      <c r="AI47" s="9" t="s">
        <v>82</v>
      </c>
    </row>
    <row r="48" spans="1:35" hidden="1" outlineLevel="1" x14ac:dyDescent="0.25">
      <c r="A48" s="11" t="s">
        <v>83</v>
      </c>
      <c r="B48" s="125">
        <v>0</v>
      </c>
      <c r="C48" s="126">
        <f>IF(BaseYr+Table_Perf_S01[[#This Row],['#]]&gt;EndYr,NA(),BaseYr+Table_Perf_S01[[#This Row],['#]])</f>
        <v>2024</v>
      </c>
      <c r="D48" s="127" cm="1">
        <f t="array" ref="D48">MAX(0,IF(Table_Perf_S01[[#This Row],[Year]]=BaseYr,IFERROR(Table_UtilityInputS1[Annual Electricity 
(kWh)]*3.412,0),
(D47-3.412*SUMIFS(Table_ECM_S01[Annual Electricity Savings
(kWh)],Table_ECM_S01[When will the measure installation be complete and operational?],Table_Perf_S01[[#This Row],[Year]],Table_ECM_S01[Would you like to Include this measure in the decarbonization pathway?],TRUE))))</f>
        <v>1981136.8559999999</v>
      </c>
      <c r="E48" s="127" cm="1">
        <f t="array" ref="E48">MAX(0,IF(Table_Perf_S01[[#This Row],[Year]]=BaseYr,IFERROR(Table_UtilityInputS1[Annual Natural Gas  
(therm)]*100,0),
(E47-100*SUMIFS(Table_ECM_S01[Annual Natural Gas Savings
(therm)],Table_ECM_S01[When will the measure installation be complete and operational?],Table_Perf_S01[[#This Row],[Year]],Table_ECM_S01[Would you like to Include this measure in the decarbonization pathway?],TRUE))))</f>
        <v>4338700</v>
      </c>
      <c r="F48" s="127" cm="1">
        <f t="array" ref="F48">MAX(0,IF(Table_Perf_S01[[#This Row],[Year]]=BaseYr,IFERROR(Table_UtilityInputS1[Annual Fuel Oil'#2
(Gallon)]*138,0),
(F47-138*SUMIFS(Table_ECM_S01[Annual Fuel Oil'#2 Savings
(Gallon)],Table_ECM_S01[When will the measure installation be complete and operational?],Table_Perf_S01[[#This Row],[Year]],Table_ECM_S01[Would you like to Include this measure in the decarbonization pathway?],TRUE))))</f>
        <v>0</v>
      </c>
      <c r="G48" s="127" cm="1">
        <f t="array" ref="G48">MAX(0,IF(Table_Perf_S01[[#This Row],[Year]]=BaseYr,IFERROR(Table_UtilityInputS1[Annual District Steam  
(Mlb for ConEd, kLb for others)]*1194,0),
(G47-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48" s="127" cm="1">
        <f t="array" ref="H48">MAX(0,IF(Table_Perf_S01[[#This Row],[Year]]=BaseYr,IFERROR(Table_UtilityInputS1[Annual Other Fuel 1
(kBtu)],0),
(H47-SUMIFS(Table_ECM_S01[Annual Other Fuel 1 Savings
(kBtu)],Table_ECM_S01[When will the measure installation be complete and operational?],Table_Perf_S01[[#This Row],[Year]],Table_ECM_S01[Would you like to Include this measure in the decarbonization pathway?],TRUE))))</f>
        <v>0</v>
      </c>
      <c r="I48" s="127" cm="1">
        <f t="array" ref="I48">MAX(0,IF(Table_Perf_S01[[#This Row],[Year]]=BaseYr,IFERROR(Table_UtilityInputS1[Annual Other Fuel 2
(kBtu)],0),
(I47-SUMIFS(Table_ECM_S01[Annual Other Fuel 2 Savings
(kBtu)],Table_ECM_S01[When will the measure installation be complete and operational?],Table_Perf_S01[[#This Row],[Year]],Table_ECM_S01[Would you like to Include this measure in the decarbonization pathway?],TRUE))))</f>
        <v>0</v>
      </c>
      <c r="J48" s="128">
        <f>-SUMIFS(Table_ECM_S01[Cost to Install Measures ($)],Table_ECM_S01[When will the measure installation be complete and operational?],Table_Perf_S01[[#This Row],[Year]],Table_ECM_S01[Would you like to Include this measure in the decarbonization pathway?],TRUE)</f>
        <v>0</v>
      </c>
      <c r="K48" s="129" cm="1">
        <f t="array" ref="K48">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0</v>
      </c>
      <c r="L48" s="130"/>
      <c r="M48" s="127" cm="1">
        <f t="array" ref="M48">Table_Perf_S01[[#This Row],[Electricity (kBtu)]]*INDEX(Table_UtilityDecarb[Carbon Intensity (tCO2e/kBtu)],MATCH(M$46&amp;Table_Perf_S01[[#This Row],[Year]],Table_UtilityDecarb[Fuel Type]&amp;Table_UtilityDecarb[Year],0))</f>
        <v>167.78231775599994</v>
      </c>
      <c r="N48" s="127">
        <f>Table_Perf_S01[[#This Row],[Natural Gas (kBtu)]]*INDEX(Table_UtilityDecarb[Carbon Intensity (tCO2e/kBtu)],MATCH(N$46,Table_UtilityDecarb[Fuel Type],0))</f>
        <v>230.42835700000001</v>
      </c>
      <c r="O48" s="127">
        <f>Table_Perf_S01[[#This Row],[Fuel Oil'#2 (kBtu)]]*INDEX(Table_UtilityDecarb[Carbon Intensity (tCO2e/kBtu)],MATCH(O$46,Table_UtilityDecarb[Fuel Type],0))</f>
        <v>0</v>
      </c>
      <c r="P48" s="127" cm="1">
        <f t="array" ref="P48">Table_Perf_S01[[#This Row],[District Steam (kBtu)]]*INDEX(Table_UtilityDecarb[Carbon Intensity (tCO2e/kBtu)],MATCH(P$46&amp;Table_Perf_S01[[#This Row],[Year]],Table_UtilityDecarb[Fuel Type]&amp;Table_UtilityDecarb[Year],0))</f>
        <v>0</v>
      </c>
      <c r="Q48" s="127" cm="1">
        <f t="array" ref="Q48">IF(OR(Table_UtilityInputS1[Annual Other Fuel 1
(kBtu)]="",NOT(ISNUMBER(Table_UtilityInputS1[Annual Other Fuel 1
(kBtu)]))),0,Table_Perf_S01[[#This Row],[Other Fuel 1 (kBtu)]]*INDEX(Table_UtilityDecarb[Carbon Intensity (tCO2e/kBtu)],MATCH(Q$46,Table_UtilityDecarb[Fuel Type],0)))</f>
        <v>0</v>
      </c>
      <c r="R48" s="127" cm="1">
        <f t="array" ref="R48">IF(OR(Table_UtilityInputS1[Annual Other Fuel 2
(kBtu)]="",NOT(ISNUMBER(Table_UtilityInputS1[Annual Other Fuel 2
(kBtu)]))),0,Table_Perf_S01[[#This Row],[Other Fuel 2 (kBtu)]]*INDEX(Table_UtilityDecarb[Carbon Intensity (tCO2e/kBtu)],MATCH(R$46,Table_UtilityDecarb[Fuel Type],0)))</f>
        <v>0</v>
      </c>
      <c r="S48" s="127">
        <f>IF(Table_Perf_S01[[#This Row],[Year]]&gt;2050,NA(),_xlfn.AGGREGATE(9,6,Table_Perf_S01[[#This Row],[LL97 Electricity (tCO2e)]:[LL97 Other Fuel 2 (tCO2e)]]))</f>
        <v>398.21067475599995</v>
      </c>
      <c r="T48" s="127">
        <f>INDEX(Table_LimitsCalc_Sample1[Total Limits (tCO2e)],MATCH(Table_Perf_S01[[#This Row],[Year]],Table_LimitsCalc_Sample1[Year],0))</f>
        <v>417.46999999999997</v>
      </c>
      <c r="U48" s="127" cm="1">
        <f t="array" ref="U48">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48" s="127">
        <f>IF(Table_Perf_S01[[#This Row],[LL97 Emissions Limit (tCO2e)]]="",0,MAX(0,Table_Perf_S01[[#This Row],[LL97 Business-As-Usual Emissions]]-Table_Perf_S01[[#This Row],[LL97 Emissions Limit (tCO2e)]]))</f>
        <v>0</v>
      </c>
      <c r="W48" s="127">
        <f>IF(Table_Perf_S01[[#This Row],[LL97 Emissions Limit (tCO2e)]]="",0,MAX(0,Table_Perf_S01[[#This Row],[LL97 Emissions After Measures]]-Table_Perf_S01[[#This Row],[LL97 Emissions Limit (tCO2e)]]))</f>
        <v>0</v>
      </c>
      <c r="X48" s="127">
        <f>Table_Perf_S01[[#This Row],[LL97 Business-As-Usual Emissions]]-Table_Perf_S01[[#This Row],[LL97 Emissions After Measures]]</f>
        <v>0</v>
      </c>
      <c r="Y48" s="129" t="str">
        <f>IF(Table_Perf_S01[[#This Row],[Year]]&lt;2024,"Not in enforcement period",IF(Table_Perf_S01[[#This Row],[LL97 Excess Emissions After Measures]]=0,"Compliant","Not-Compliant"))</f>
        <v>Compliant</v>
      </c>
      <c r="Z48" s="131">
        <f>IFERROR(-268*Table_Perf_S01[[#This Row],[LL97 Excess Emissions After Measures]],0)</f>
        <v>0</v>
      </c>
      <c r="AA48" s="129">
        <f>IFERROR(268*MIN(Table_Perf_S01[[#This Row],[LL97 BAU Excess Emissions]],Table_Perf_S01[[#This Row],[LL97 Emissions Reduced by Measures]]),0)</f>
        <v>0</v>
      </c>
      <c r="AB48" s="132">
        <f>IF(OR(Table_Perf_S01[[#This Row],[Year]]&lt;2024,Table_Perf_S01[[#This Row],[Year]]&gt;2050,ISERROR(Table_Perf_S01[[#This Row],[LL97 Adjusted Penalty After Measures]])),"",Table_Perf_S01[[#This Row],[LL97 Adjusted Penalty After Measures]])</f>
        <v>0</v>
      </c>
      <c r="AC48" s="129">
        <f>IF(Table_Perf_S01[[#This Row],[Year]]&gt;2050,NA(),_xlfn.AGGREGATE(9,6,Table_Perf_S01[[#This Row],[Measure Cost ($)]],Table_Perf_S01[[#This Row],[Utility Savings ($)]],Table_Perf_S01[[#This Row],[LL97 Adjusted Penalty After Measures]]))</f>
        <v>0</v>
      </c>
      <c r="AD48" s="129">
        <f>SUM($AC$48:AC48)</f>
        <v>0</v>
      </c>
      <c r="AE48" s="129">
        <f>IF(Table_Perf_S01[[#This Row],[Year]]&gt;2050,NA(),_xlfn.AGGREGATE(9,6,Table_Perf_S01[[#This Row],[Measure Cost ($)]],Table_Perf_S01[[#This Row],[LL97 Adjusted Penalty After Measures]]))</f>
        <v>0</v>
      </c>
      <c r="AF48" s="133">
        <f>Table_Perf_S01[[#This Row],[Year]]</f>
        <v>2024</v>
      </c>
      <c r="AG48" s="126">
        <f>COUNTIFS(Table_ECM_S01[When will the measure installation be complete and operational?],"&lt;="&amp;Table_Perf_S01[[#This Row],[Yr]],Table_ECM_S01[Would you like to Include this measure in the decarbonization pathway?],TRUE)</f>
        <v>0</v>
      </c>
      <c r="AH48" s="126" t="str">
        <f>IF(Table_Perf_S01[[#This Row],[Measure Qty]]=AG47,"",_xlfn.CONCAT(Table_Perf_S01[[#This Row],[Measure Qty]], " Measures Done"))</f>
        <v>0 Measures Done</v>
      </c>
      <c r="AI48" s="134">
        <f>IF(Table_Perf_S01[[#This Row],[Measure Label]]="",NA(),Table_Perf_S01[[#This Row],[LL97 Emissions After Measures]])</f>
        <v>398.21067475599995</v>
      </c>
    </row>
    <row r="49" spans="2:35" hidden="1" outlineLevel="1" x14ac:dyDescent="0.25">
      <c r="B49" s="125">
        <v>1</v>
      </c>
      <c r="C49" s="135">
        <f>IF(BaseYr+Table_Perf_S01[[#This Row],['#]]&gt;EndYr,NA(),BaseYr+Table_Perf_S01[[#This Row],['#]])</f>
        <v>2025</v>
      </c>
      <c r="D49" s="127" cm="1">
        <f t="array" ref="D49">MAX(0,IF(Table_Perf_S01[[#This Row],[Year]]=BaseYr,IFERROR(Table_UtilityInputS1[Annual Electricity 
(kWh)]*3.412,0),
(D48-3.412*SUMIFS(Table_ECM_S01[Annual Electricity Savings
(kWh)],Table_ECM_S01[When will the measure installation be complete and operational?],Table_Perf_S01[[#This Row],[Year]],Table_ECM_S01[Would you like to Include this measure in the decarbonization pathway?],TRUE))))</f>
        <v>1375762.7560000001</v>
      </c>
      <c r="E49" s="127" cm="1">
        <f t="array" ref="E49">MAX(0,IF(Table_Perf_S01[[#This Row],[Year]]=BaseYr,IFERROR(Table_UtilityInputS1[Annual Natural Gas  
(therm)]*100,0),
(E48-100*SUMIFS(Table_ECM_S01[Annual Natural Gas Savings
(therm)],Table_ECM_S01[When will the measure installation be complete and operational?],Table_Perf_S01[[#This Row],[Year]],Table_ECM_S01[Would you like to Include this measure in the decarbonization pathway?],TRUE))))</f>
        <v>3823400</v>
      </c>
      <c r="F49" s="127" cm="1">
        <f t="array" ref="F49">MAX(0,IF(Table_Perf_S01[[#This Row],[Year]]=BaseYr,IFERROR(Table_UtilityInputS1[Annual Fuel Oil'#2
(Gallon)]*138,0),
(F48-138*SUMIFS(Table_ECM_S01[Annual Fuel Oil'#2 Savings
(Gallon)],Table_ECM_S01[When will the measure installation be complete and operational?],Table_Perf_S01[[#This Row],[Year]],Table_ECM_S01[Would you like to Include this measure in the decarbonization pathway?],TRUE))))</f>
        <v>0</v>
      </c>
      <c r="G49" s="127" cm="1">
        <f t="array" ref="G49">MAX(0,IF(Table_Perf_S01[[#This Row],[Year]]=BaseYr,IFERROR(Table_UtilityInputS1[Annual District Steam  
(Mlb for ConEd, kLb for others)]*1194,0),
(G48-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49" s="127" cm="1">
        <f t="array" ref="H49">MAX(0,IF(Table_Perf_S01[[#This Row],[Year]]=BaseYr,IFERROR(Table_UtilityInputS1[Annual Other Fuel 1
(kBtu)],0),
(H48-SUMIFS(Table_ECM_S01[Annual Other Fuel 1 Savings
(kBtu)],Table_ECM_S01[When will the measure installation be complete and operational?],Table_Perf_S01[[#This Row],[Year]],Table_ECM_S01[Would you like to Include this measure in the decarbonization pathway?],TRUE))))</f>
        <v>0</v>
      </c>
      <c r="I49" s="127" cm="1">
        <f t="array" ref="I49">MAX(0,IF(Table_Perf_S01[[#This Row],[Year]]=BaseYr,IFERROR(Table_UtilityInputS1[Annual Other Fuel 2
(kBtu)],0),
(I48-SUMIFS(Table_ECM_S01[Annual Other Fuel 2 Savings
(kBtu)],Table_ECM_S01[When will the measure installation be complete and operational?],Table_Perf_S01[[#This Row],[Year]],Table_ECM_S01[Would you like to Include this measure in the decarbonization pathway?],TRUE))))</f>
        <v>0</v>
      </c>
      <c r="J49" s="128">
        <f>-SUMIFS(Table_ECM_S01[Cost to Install Measures ($)],Table_ECM_S01[When will the measure installation be complete and operational?],Table_Perf_S01[[#This Row],[Year]],Table_ECM_S01[Would you like to Include this measure in the decarbonization pathway?],TRUE)</f>
        <v>-262325</v>
      </c>
      <c r="K49" s="129" cm="1">
        <f t="array" ref="K49">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5712</v>
      </c>
      <c r="L49" s="130"/>
      <c r="M49" s="127" cm="1">
        <f t="array" ref="M49">Table_Perf_S01[[#This Row],[Electricity (kBtu)]]*INDEX(Table_UtilityDecarb[Carbon Intensity (tCO2e/kBtu)],MATCH(M$46&amp;Table_Perf_S01[[#This Row],[Year]],Table_UtilityDecarb[Fuel Type]&amp;Table_UtilityDecarb[Year],0))</f>
        <v>116.51323490599997</v>
      </c>
      <c r="N49" s="127">
        <f>Table_Perf_S01[[#This Row],[Natural Gas (kBtu)]]*INDEX(Table_UtilityDecarb[Carbon Intensity (tCO2e/kBtu)],MATCH(N$46,Table_UtilityDecarb[Fuel Type],0))</f>
        <v>203.06077399999998</v>
      </c>
      <c r="O49" s="127">
        <f>Table_Perf_S01[[#This Row],[Fuel Oil'#2 (kBtu)]]*INDEX(Table_UtilityDecarb[Carbon Intensity (tCO2e/kBtu)],MATCH(O$46,Table_UtilityDecarb[Fuel Type],0))</f>
        <v>0</v>
      </c>
      <c r="P49" s="127" cm="1">
        <f t="array" ref="P49">Table_Perf_S01[[#This Row],[District Steam (kBtu)]]*INDEX(Table_UtilityDecarb[Carbon Intensity (tCO2e/kBtu)],MATCH(P$46&amp;Table_Perf_S01[[#This Row],[Year]],Table_UtilityDecarb[Fuel Type]&amp;Table_UtilityDecarb[Year],0))</f>
        <v>0</v>
      </c>
      <c r="Q49" s="127" cm="1">
        <f t="array" ref="Q49">IF(OR(Table_UtilityInputS1[Annual Other Fuel 1
(kBtu)]="",NOT(ISNUMBER(Table_UtilityInputS1[Annual Other Fuel 1
(kBtu)]))),0,Table_Perf_S01[[#This Row],[Other Fuel 1 (kBtu)]]*INDEX(Table_UtilityDecarb[Carbon Intensity (tCO2e/kBtu)],MATCH(Q$46,Table_UtilityDecarb[Fuel Type],0)))</f>
        <v>0</v>
      </c>
      <c r="R49" s="127" cm="1">
        <f t="array" ref="R49">IF(OR(Table_UtilityInputS1[Annual Other Fuel 2
(kBtu)]="",NOT(ISNUMBER(Table_UtilityInputS1[Annual Other Fuel 2
(kBtu)]))),0,Table_Perf_S01[[#This Row],[Other Fuel 2 (kBtu)]]*INDEX(Table_UtilityDecarb[Carbon Intensity (tCO2e/kBtu)],MATCH(R$46,Table_UtilityDecarb[Fuel Type],0)))</f>
        <v>0</v>
      </c>
      <c r="S49" s="127">
        <f>IF(Table_Perf_S01[[#This Row],[Year]]&gt;2050,NA(),_xlfn.AGGREGATE(9,6,Table_Perf_S01[[#This Row],[LL97 Electricity (tCO2e)]:[LL97 Other Fuel 2 (tCO2e)]]))</f>
        <v>319.57400890599996</v>
      </c>
      <c r="T49" s="127">
        <f>INDEX(Table_LimitsCalc_Sample1[Total Limits (tCO2e)],MATCH(Table_Perf_S01[[#This Row],[Year]],Table_LimitsCalc_Sample1[Year],0))</f>
        <v>417.46999999999997</v>
      </c>
      <c r="U49" s="127" cm="1">
        <f t="array" ref="U49">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49" s="127">
        <f>IF(Table_Perf_S01[[#This Row],[LL97 Emissions Limit (tCO2e)]]="",0,MAX(0,Table_Perf_S01[[#This Row],[LL97 Business-As-Usual Emissions]]-Table_Perf_S01[[#This Row],[LL97 Emissions Limit (tCO2e)]]))</f>
        <v>0</v>
      </c>
      <c r="W49" s="127">
        <f>IF(Table_Perf_S01[[#This Row],[LL97 Emissions Limit (tCO2e)]]="",0,MAX(0,Table_Perf_S01[[#This Row],[LL97 Emissions After Measures]]-Table_Perf_S01[[#This Row],[LL97 Emissions Limit (tCO2e)]]))</f>
        <v>0</v>
      </c>
      <c r="X49" s="127">
        <f>Table_Perf_S01[[#This Row],[LL97 Business-As-Usual Emissions]]-Table_Perf_S01[[#This Row],[LL97 Emissions After Measures]]</f>
        <v>78.636665849999986</v>
      </c>
      <c r="Y49" s="129" t="str">
        <f>IF(Table_Perf_S01[[#This Row],[Year]]&lt;2024,"Not in enforcement period",IF(Table_Perf_S01[[#This Row],[LL97 Excess Emissions After Measures]]=0,"Compliant","Not-Compliant"))</f>
        <v>Compliant</v>
      </c>
      <c r="Z49" s="131">
        <f>IFERROR(-268*Table_Perf_S01[[#This Row],[LL97 Excess Emissions After Measures]],0)</f>
        <v>0</v>
      </c>
      <c r="AA49" s="129">
        <f>IFERROR(268*MIN(Table_Perf_S01[[#This Row],[LL97 BAU Excess Emissions]],Table_Perf_S01[[#This Row],[LL97 Emissions Reduced by Measures]]),0)</f>
        <v>0</v>
      </c>
      <c r="AB49" s="132">
        <f>IF(OR(Table_Perf_S01[[#This Row],[Year]]&lt;2024,Table_Perf_S01[[#This Row],[Year]]&gt;2050,ISERROR(Table_Perf_S01[[#This Row],[LL97 Adjusted Penalty After Measures]])),"",Table_Perf_S01[[#This Row],[LL97 Adjusted Penalty After Measures]])</f>
        <v>0</v>
      </c>
      <c r="AC49" s="129">
        <f>IF(Table_Perf_S01[[#This Row],[Year]]&gt;2050,NA(),_xlfn.AGGREGATE(9,6,Table_Perf_S01[[#This Row],[Measure Cost ($)]],Table_Perf_S01[[#This Row],[Utility Savings ($)]],Table_Perf_S01[[#This Row],[LL97 Adjusted Penalty After Measures]]))</f>
        <v>-226613</v>
      </c>
      <c r="AD49" s="129">
        <f>SUM($AC$48:AC49)</f>
        <v>-226613</v>
      </c>
      <c r="AE49" s="129">
        <f>IF(Table_Perf_S01[[#This Row],[Year]]&gt;2050,NA(),_xlfn.AGGREGATE(9,6,Table_Perf_S01[[#This Row],[Measure Cost ($)]],Table_Perf_S01[[#This Row],[LL97 Adjusted Penalty After Measures]]))</f>
        <v>-262325</v>
      </c>
      <c r="AF49" s="133">
        <f>Table_Perf_S01[[#This Row],[Year]]</f>
        <v>2025</v>
      </c>
      <c r="AG49" s="126">
        <f>COUNTIFS(Table_ECM_S01[When will the measure installation be complete and operational?],"&lt;="&amp;Table_Perf_S01[[#This Row],[Yr]],Table_ECM_S01[Would you like to Include this measure in the decarbonization pathway?],TRUE)</f>
        <v>6</v>
      </c>
      <c r="AH49" s="126" t="str">
        <f>IF(Table_Perf_S01[[#This Row],[Measure Qty]]=AG48,"",_xlfn.CONCAT(Table_Perf_S01[[#This Row],[Measure Qty]], " Measures Done"))</f>
        <v>6 Measures Done</v>
      </c>
      <c r="AI49" s="134">
        <f>IF(Table_Perf_S01[[#This Row],[Measure Label]]="",NA(),Table_Perf_S01[[#This Row],[LL97 Emissions After Measures]])</f>
        <v>319.57400890599996</v>
      </c>
    </row>
    <row r="50" spans="2:35" hidden="1" outlineLevel="1" x14ac:dyDescent="0.25">
      <c r="B50" s="125">
        <v>2</v>
      </c>
      <c r="C50" s="135">
        <f>IF(BaseYr+Table_Perf_S01[[#This Row],['#]]&gt;EndYr,NA(),BaseYr+Table_Perf_S01[[#This Row],['#]])</f>
        <v>2026</v>
      </c>
      <c r="D50" s="127" cm="1">
        <f t="array" ref="D50">MAX(0,IF(Table_Perf_S01[[#This Row],[Year]]=BaseYr,IFERROR(Table_UtilityInputS1[Annual Electricity 
(kWh)]*3.412,0),
(D49-3.412*SUMIFS(Table_ECM_S01[Annual Electricity Savings
(kWh)],Table_ECM_S01[When will the measure installation be complete and operational?],Table_Perf_S01[[#This Row],[Year]],Table_ECM_S01[Would you like to Include this measure in the decarbonization pathway?],TRUE))))</f>
        <v>1375762.7560000001</v>
      </c>
      <c r="E50" s="127" cm="1">
        <f t="array" ref="E50">MAX(0,IF(Table_Perf_S01[[#This Row],[Year]]=BaseYr,IFERROR(Table_UtilityInputS1[Annual Natural Gas  
(therm)]*100,0),
(E49-100*SUMIFS(Table_ECM_S01[Annual Natural Gas Savings
(therm)],Table_ECM_S01[When will the measure installation be complete and operational?],Table_Perf_S01[[#This Row],[Year]],Table_ECM_S01[Would you like to Include this measure in the decarbonization pathway?],TRUE))))</f>
        <v>3823400</v>
      </c>
      <c r="F50" s="127" cm="1">
        <f t="array" ref="F50">MAX(0,IF(Table_Perf_S01[[#This Row],[Year]]=BaseYr,IFERROR(Table_UtilityInputS1[Annual Fuel Oil'#2
(Gallon)]*138,0),
(F49-138*SUMIFS(Table_ECM_S01[Annual Fuel Oil'#2 Savings
(Gallon)],Table_ECM_S01[When will the measure installation be complete and operational?],Table_Perf_S01[[#This Row],[Year]],Table_ECM_S01[Would you like to Include this measure in the decarbonization pathway?],TRUE))))</f>
        <v>0</v>
      </c>
      <c r="G50" s="127" cm="1">
        <f t="array" ref="G50">MAX(0,IF(Table_Perf_S01[[#This Row],[Year]]=BaseYr,IFERROR(Table_UtilityInputS1[Annual District Steam  
(Mlb for ConEd, kLb for others)]*1194,0),
(G49-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0" s="127" cm="1">
        <f t="array" ref="H50">MAX(0,IF(Table_Perf_S01[[#This Row],[Year]]=BaseYr,IFERROR(Table_UtilityInputS1[Annual Other Fuel 1
(kBtu)],0),
(H49-SUMIFS(Table_ECM_S01[Annual Other Fuel 1 Savings
(kBtu)],Table_ECM_S01[When will the measure installation be complete and operational?],Table_Perf_S01[[#This Row],[Year]],Table_ECM_S01[Would you like to Include this measure in the decarbonization pathway?],TRUE))))</f>
        <v>0</v>
      </c>
      <c r="I50" s="127" cm="1">
        <f t="array" ref="I50">MAX(0,IF(Table_Perf_S01[[#This Row],[Year]]=BaseYr,IFERROR(Table_UtilityInputS1[Annual Other Fuel 2
(kBtu)],0),
(I49-SUMIFS(Table_ECM_S01[Annual Other Fuel 2 Savings
(kBtu)],Table_ECM_S01[When will the measure installation be complete and operational?],Table_Perf_S01[[#This Row],[Year]],Table_ECM_S01[Would you like to Include this measure in the decarbonization pathway?],TRUE))))</f>
        <v>0</v>
      </c>
      <c r="J50" s="128">
        <f>-SUMIFS(Table_ECM_S01[Cost to Install Measures ($)],Table_ECM_S01[When will the measure installation be complete and operational?],Table_Perf_S01[[#This Row],[Year]],Table_ECM_S01[Would you like to Include this measure in the decarbonization pathway?],TRUE)</f>
        <v>0</v>
      </c>
      <c r="K50" s="129" cm="1">
        <f t="array" ref="K50">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5712</v>
      </c>
      <c r="L50" s="130"/>
      <c r="M50" s="127" cm="1">
        <f t="array" ref="M50">Table_Perf_S01[[#This Row],[Electricity (kBtu)]]*INDEX(Table_UtilityDecarb[Carbon Intensity (tCO2e/kBtu)],MATCH(M$46&amp;Table_Perf_S01[[#This Row],[Year]],Table_UtilityDecarb[Fuel Type]&amp;Table_UtilityDecarb[Year],0))</f>
        <v>116.51323490599997</v>
      </c>
      <c r="N50" s="127">
        <f>Table_Perf_S01[[#This Row],[Natural Gas (kBtu)]]*INDEX(Table_UtilityDecarb[Carbon Intensity (tCO2e/kBtu)],MATCH(N$46,Table_UtilityDecarb[Fuel Type],0))</f>
        <v>203.06077399999998</v>
      </c>
      <c r="O50" s="127">
        <f>Table_Perf_S01[[#This Row],[Fuel Oil'#2 (kBtu)]]*INDEX(Table_UtilityDecarb[Carbon Intensity (tCO2e/kBtu)],MATCH(O$46,Table_UtilityDecarb[Fuel Type],0))</f>
        <v>0</v>
      </c>
      <c r="P50" s="127" cm="1">
        <f t="array" ref="P50">Table_Perf_S01[[#This Row],[District Steam (kBtu)]]*INDEX(Table_UtilityDecarb[Carbon Intensity (tCO2e/kBtu)],MATCH(P$46&amp;Table_Perf_S01[[#This Row],[Year]],Table_UtilityDecarb[Fuel Type]&amp;Table_UtilityDecarb[Year],0))</f>
        <v>0</v>
      </c>
      <c r="Q50" s="127" cm="1">
        <f t="array" ref="Q50">IF(OR(Table_UtilityInputS1[Annual Other Fuel 1
(kBtu)]="",NOT(ISNUMBER(Table_UtilityInputS1[Annual Other Fuel 1
(kBtu)]))),0,Table_Perf_S01[[#This Row],[Other Fuel 1 (kBtu)]]*INDEX(Table_UtilityDecarb[Carbon Intensity (tCO2e/kBtu)],MATCH(Q$46,Table_UtilityDecarb[Fuel Type],0)))</f>
        <v>0</v>
      </c>
      <c r="R50" s="127" cm="1">
        <f t="array" ref="R50">IF(OR(Table_UtilityInputS1[Annual Other Fuel 2
(kBtu)]="",NOT(ISNUMBER(Table_UtilityInputS1[Annual Other Fuel 2
(kBtu)]))),0,Table_Perf_S01[[#This Row],[Other Fuel 2 (kBtu)]]*INDEX(Table_UtilityDecarb[Carbon Intensity (tCO2e/kBtu)],MATCH(R$46,Table_UtilityDecarb[Fuel Type],0)))</f>
        <v>0</v>
      </c>
      <c r="S50" s="127">
        <f>IF(Table_Perf_S01[[#This Row],[Year]]&gt;2050,NA(),_xlfn.AGGREGATE(9,6,Table_Perf_S01[[#This Row],[LL97 Electricity (tCO2e)]:[LL97 Other Fuel 2 (tCO2e)]]))</f>
        <v>319.57400890599996</v>
      </c>
      <c r="T50" s="127">
        <f>INDEX(Table_LimitsCalc_Sample1[Total Limits (tCO2e)],MATCH(Table_Perf_S01[[#This Row],[Year]],Table_LimitsCalc_Sample1[Year],0))</f>
        <v>417.46999999999997</v>
      </c>
      <c r="U50" s="127" cm="1">
        <f t="array" ref="U50">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50" s="127">
        <f>IF(Table_Perf_S01[[#This Row],[LL97 Emissions Limit (tCO2e)]]="",0,MAX(0,Table_Perf_S01[[#This Row],[LL97 Business-As-Usual Emissions]]-Table_Perf_S01[[#This Row],[LL97 Emissions Limit (tCO2e)]]))</f>
        <v>0</v>
      </c>
      <c r="W50" s="127">
        <f>IF(Table_Perf_S01[[#This Row],[LL97 Emissions Limit (tCO2e)]]="",0,MAX(0,Table_Perf_S01[[#This Row],[LL97 Emissions After Measures]]-Table_Perf_S01[[#This Row],[LL97 Emissions Limit (tCO2e)]]))</f>
        <v>0</v>
      </c>
      <c r="X50" s="127">
        <f>Table_Perf_S01[[#This Row],[LL97 Business-As-Usual Emissions]]-Table_Perf_S01[[#This Row],[LL97 Emissions After Measures]]</f>
        <v>78.636665849999986</v>
      </c>
      <c r="Y50" s="129" t="str">
        <f>IF(Table_Perf_S01[[#This Row],[Year]]&lt;2024,"Not in enforcement period",IF(Table_Perf_S01[[#This Row],[LL97 Excess Emissions After Measures]]=0,"Compliant","Not-Compliant"))</f>
        <v>Compliant</v>
      </c>
      <c r="Z50" s="131">
        <f>IFERROR(-268*Table_Perf_S01[[#This Row],[LL97 Excess Emissions After Measures]],0)</f>
        <v>0</v>
      </c>
      <c r="AA50" s="129">
        <f>IFERROR(268*MIN(Table_Perf_S01[[#This Row],[LL97 BAU Excess Emissions]],Table_Perf_S01[[#This Row],[LL97 Emissions Reduced by Measures]]),0)</f>
        <v>0</v>
      </c>
      <c r="AB50" s="132">
        <f>IF(OR(Table_Perf_S01[[#This Row],[Year]]&lt;2024,Table_Perf_S01[[#This Row],[Year]]&gt;2050,ISERROR(Table_Perf_S01[[#This Row],[LL97 Adjusted Penalty After Measures]])),"",Table_Perf_S01[[#This Row],[LL97 Adjusted Penalty After Measures]])</f>
        <v>0</v>
      </c>
      <c r="AC50" s="129">
        <f>IF(Table_Perf_S01[[#This Row],[Year]]&gt;2050,NA(),_xlfn.AGGREGATE(9,6,Table_Perf_S01[[#This Row],[Measure Cost ($)]],Table_Perf_S01[[#This Row],[Utility Savings ($)]],Table_Perf_S01[[#This Row],[LL97 Adjusted Penalty After Measures]]))</f>
        <v>35712</v>
      </c>
      <c r="AD50" s="129">
        <f>SUM($AC$48:AC50)</f>
        <v>-190901</v>
      </c>
      <c r="AE50" s="129">
        <f>IF(Table_Perf_S01[[#This Row],[Year]]&gt;2050,NA(),_xlfn.AGGREGATE(9,6,Table_Perf_S01[[#This Row],[Measure Cost ($)]],Table_Perf_S01[[#This Row],[LL97 Adjusted Penalty After Measures]]))</f>
        <v>0</v>
      </c>
      <c r="AF50" s="133">
        <f>Table_Perf_S01[[#This Row],[Year]]</f>
        <v>2026</v>
      </c>
      <c r="AG50" s="126">
        <f>COUNTIFS(Table_ECM_S01[When will the measure installation be complete and operational?],"&lt;="&amp;Table_Perf_S01[[#This Row],[Yr]],Table_ECM_S01[Would you like to Include this measure in the decarbonization pathway?],TRUE)</f>
        <v>6</v>
      </c>
      <c r="AH50" s="126" t="str">
        <f>IF(Table_Perf_S01[[#This Row],[Measure Qty]]=AG49,"",_xlfn.CONCAT(Table_Perf_S01[[#This Row],[Measure Qty]], " Measures Done"))</f>
        <v/>
      </c>
      <c r="AI50" s="134" t="e">
        <f>IF(Table_Perf_S01[[#This Row],[Measure Label]]="",NA(),Table_Perf_S01[[#This Row],[LL97 Emissions After Measures]])</f>
        <v>#N/A</v>
      </c>
    </row>
    <row r="51" spans="2:35" hidden="1" outlineLevel="1" x14ac:dyDescent="0.25">
      <c r="B51" s="125">
        <v>3</v>
      </c>
      <c r="C51" s="135">
        <f>IF(BaseYr+Table_Perf_S01[[#This Row],['#]]&gt;EndYr,NA(),BaseYr+Table_Perf_S01[[#This Row],['#]])</f>
        <v>2027</v>
      </c>
      <c r="D51" s="127" cm="1">
        <f t="array" ref="D51">MAX(0,IF(Table_Perf_S01[[#This Row],[Year]]=BaseYr,IFERROR(Table_UtilityInputS1[Annual Electricity 
(kWh)]*3.412,0),
(D50-3.412*SUMIFS(Table_ECM_S01[Annual Electricity Savings
(kWh)],Table_ECM_S01[When will the measure installation be complete and operational?],Table_Perf_S01[[#This Row],[Year]],Table_ECM_S01[Would you like to Include this measure in the decarbonization pathway?],TRUE))))</f>
        <v>1375677.456</v>
      </c>
      <c r="E51" s="127" cm="1">
        <f t="array" ref="E51">MAX(0,IF(Table_Perf_S01[[#This Row],[Year]]=BaseYr,IFERROR(Table_UtilityInputS1[Annual Natural Gas  
(therm)]*100,0),
(E50-100*SUMIFS(Table_ECM_S01[Annual Natural Gas Savings
(therm)],Table_ECM_S01[When will the measure installation be complete and operational?],Table_Perf_S01[[#This Row],[Year]],Table_ECM_S01[Would you like to Include this measure in the decarbonization pathway?],TRUE))))</f>
        <v>3426600</v>
      </c>
      <c r="F51" s="127" cm="1">
        <f t="array" ref="F51">MAX(0,IF(Table_Perf_S01[[#This Row],[Year]]=BaseYr,IFERROR(Table_UtilityInputS1[Annual Fuel Oil'#2
(Gallon)]*138,0),
(F50-138*SUMIFS(Table_ECM_S01[Annual Fuel Oil'#2 Savings
(Gallon)],Table_ECM_S01[When will the measure installation be complete and operational?],Table_Perf_S01[[#This Row],[Year]],Table_ECM_S01[Would you like to Include this measure in the decarbonization pathway?],TRUE))))</f>
        <v>0</v>
      </c>
      <c r="G51" s="127" cm="1">
        <f t="array" ref="G51">MAX(0,IF(Table_Perf_S01[[#This Row],[Year]]=BaseYr,IFERROR(Table_UtilityInputS1[Annual District Steam  
(Mlb for ConEd, kLb for others)]*1194,0),
(G50-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1" s="127" cm="1">
        <f t="array" ref="H51">MAX(0,IF(Table_Perf_S01[[#This Row],[Year]]=BaseYr,IFERROR(Table_UtilityInputS1[Annual Other Fuel 1
(kBtu)],0),
(H50-SUMIFS(Table_ECM_S01[Annual Other Fuel 1 Savings
(kBtu)],Table_ECM_S01[When will the measure installation be complete and operational?],Table_Perf_S01[[#This Row],[Year]],Table_ECM_S01[Would you like to Include this measure in the decarbonization pathway?],TRUE))))</f>
        <v>0</v>
      </c>
      <c r="I51" s="127" cm="1">
        <f t="array" ref="I51">MAX(0,IF(Table_Perf_S01[[#This Row],[Year]]=BaseYr,IFERROR(Table_UtilityInputS1[Annual Other Fuel 2
(kBtu)],0),
(I50-SUMIFS(Table_ECM_S01[Annual Other Fuel 2 Savings
(kBtu)],Table_ECM_S01[When will the measure installation be complete and operational?],Table_Perf_S01[[#This Row],[Year]],Table_ECM_S01[Would you like to Include this measure in the decarbonization pathway?],TRUE))))</f>
        <v>0</v>
      </c>
      <c r="J51" s="128">
        <f>-SUMIFS(Table_ECM_S01[Cost to Install Measures ($)],Table_ECM_S01[When will the measure installation be complete and operational?],Table_Perf_S01[[#This Row],[Year]],Table_ECM_S01[Would you like to Include this measure in the decarbonization pathway?],TRUE)</f>
        <v>-64195</v>
      </c>
      <c r="K51" s="129" cm="1">
        <f t="array" ref="K51">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9280</v>
      </c>
      <c r="L51" s="130"/>
      <c r="M51" s="127" cm="1">
        <f t="array" ref="M51">Table_Perf_S01[[#This Row],[Electricity (kBtu)]]*INDEX(Table_UtilityDecarb[Carbon Intensity (tCO2e/kBtu)],MATCH(M$46&amp;Table_Perf_S01[[#This Row],[Year]],Table_UtilityDecarb[Fuel Type]&amp;Table_UtilityDecarb[Year],0))</f>
        <v>116.50601085599996</v>
      </c>
      <c r="N51" s="127">
        <f>Table_Perf_S01[[#This Row],[Natural Gas (kBtu)]]*INDEX(Table_UtilityDecarb[Carbon Intensity (tCO2e/kBtu)],MATCH(N$46,Table_UtilityDecarb[Fuel Type],0))</f>
        <v>181.986726</v>
      </c>
      <c r="O51" s="127">
        <f>Table_Perf_S01[[#This Row],[Fuel Oil'#2 (kBtu)]]*INDEX(Table_UtilityDecarb[Carbon Intensity (tCO2e/kBtu)],MATCH(O$46,Table_UtilityDecarb[Fuel Type],0))</f>
        <v>0</v>
      </c>
      <c r="P51" s="127" cm="1">
        <f t="array" ref="P51">Table_Perf_S01[[#This Row],[District Steam (kBtu)]]*INDEX(Table_UtilityDecarb[Carbon Intensity (tCO2e/kBtu)],MATCH(P$46&amp;Table_Perf_S01[[#This Row],[Year]],Table_UtilityDecarb[Fuel Type]&amp;Table_UtilityDecarb[Year],0))</f>
        <v>0</v>
      </c>
      <c r="Q51" s="127" cm="1">
        <f t="array" ref="Q51">IF(OR(Table_UtilityInputS1[Annual Other Fuel 1
(kBtu)]="",NOT(ISNUMBER(Table_UtilityInputS1[Annual Other Fuel 1
(kBtu)]))),0,Table_Perf_S01[[#This Row],[Other Fuel 1 (kBtu)]]*INDEX(Table_UtilityDecarb[Carbon Intensity (tCO2e/kBtu)],MATCH(Q$46,Table_UtilityDecarb[Fuel Type],0)))</f>
        <v>0</v>
      </c>
      <c r="R51" s="127" cm="1">
        <f t="array" ref="R51">IF(OR(Table_UtilityInputS1[Annual Other Fuel 2
(kBtu)]="",NOT(ISNUMBER(Table_UtilityInputS1[Annual Other Fuel 2
(kBtu)]))),0,Table_Perf_S01[[#This Row],[Other Fuel 2 (kBtu)]]*INDEX(Table_UtilityDecarb[Carbon Intensity (tCO2e/kBtu)],MATCH(R$46,Table_UtilityDecarb[Fuel Type],0)))</f>
        <v>0</v>
      </c>
      <c r="S51" s="127">
        <f>IF(Table_Perf_S01[[#This Row],[Year]]&gt;2050,NA(),_xlfn.AGGREGATE(9,6,Table_Perf_S01[[#This Row],[LL97 Electricity (tCO2e)]:[LL97 Other Fuel 2 (tCO2e)]]))</f>
        <v>298.49273685599996</v>
      </c>
      <c r="T51" s="127">
        <f>INDEX(Table_LimitsCalc_Sample1[Total Limits (tCO2e)],MATCH(Table_Perf_S01[[#This Row],[Year]],Table_LimitsCalc_Sample1[Year],0))</f>
        <v>417.46999999999997</v>
      </c>
      <c r="U51" s="127" cm="1">
        <f t="array" ref="U51">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51" s="127">
        <f>IF(Table_Perf_S01[[#This Row],[LL97 Emissions Limit (tCO2e)]]="",0,MAX(0,Table_Perf_S01[[#This Row],[LL97 Business-As-Usual Emissions]]-Table_Perf_S01[[#This Row],[LL97 Emissions Limit (tCO2e)]]))</f>
        <v>0</v>
      </c>
      <c r="W51" s="127">
        <f>IF(Table_Perf_S01[[#This Row],[LL97 Emissions Limit (tCO2e)]]="",0,MAX(0,Table_Perf_S01[[#This Row],[LL97 Emissions After Measures]]-Table_Perf_S01[[#This Row],[LL97 Emissions Limit (tCO2e)]]))</f>
        <v>0</v>
      </c>
      <c r="X51" s="127">
        <f>Table_Perf_S01[[#This Row],[LL97 Business-As-Usual Emissions]]-Table_Perf_S01[[#This Row],[LL97 Emissions After Measures]]</f>
        <v>99.717937899999981</v>
      </c>
      <c r="Y51" s="129" t="str">
        <f>IF(Table_Perf_S01[[#This Row],[Year]]&lt;2024,"Not in enforcement period",IF(Table_Perf_S01[[#This Row],[LL97 Excess Emissions After Measures]]=0,"Compliant","Not-Compliant"))</f>
        <v>Compliant</v>
      </c>
      <c r="Z51" s="131">
        <f>IFERROR(-268*Table_Perf_S01[[#This Row],[LL97 Excess Emissions After Measures]],0)</f>
        <v>0</v>
      </c>
      <c r="AA51" s="129">
        <f>IFERROR(268*MIN(Table_Perf_S01[[#This Row],[LL97 BAU Excess Emissions]],Table_Perf_S01[[#This Row],[LL97 Emissions Reduced by Measures]]),0)</f>
        <v>0</v>
      </c>
      <c r="AB51" s="132">
        <f>IF(OR(Table_Perf_S01[[#This Row],[Year]]&lt;2024,Table_Perf_S01[[#This Row],[Year]]&gt;2050,ISERROR(Table_Perf_S01[[#This Row],[LL97 Adjusted Penalty After Measures]])),"",Table_Perf_S01[[#This Row],[LL97 Adjusted Penalty After Measures]])</f>
        <v>0</v>
      </c>
      <c r="AC51" s="129">
        <f>IF(Table_Perf_S01[[#This Row],[Year]]&gt;2050,NA(),_xlfn.AGGREGATE(9,6,Table_Perf_S01[[#This Row],[Measure Cost ($)]],Table_Perf_S01[[#This Row],[Utility Savings ($)]],Table_Perf_S01[[#This Row],[LL97 Adjusted Penalty After Measures]]))</f>
        <v>-24915</v>
      </c>
      <c r="AD51" s="129">
        <f>SUM($AC$48:AC51)</f>
        <v>-215816</v>
      </c>
      <c r="AE51" s="129">
        <f>IF(Table_Perf_S01[[#This Row],[Year]]&gt;2050,NA(),_xlfn.AGGREGATE(9,6,Table_Perf_S01[[#This Row],[Measure Cost ($)]],Table_Perf_S01[[#This Row],[LL97 Adjusted Penalty After Measures]]))</f>
        <v>-64195</v>
      </c>
      <c r="AF51" s="133">
        <f>Table_Perf_S01[[#This Row],[Year]]</f>
        <v>2027</v>
      </c>
      <c r="AG51" s="126">
        <f>COUNTIFS(Table_ECM_S01[When will the measure installation be complete and operational?],"&lt;="&amp;Table_Perf_S01[[#This Row],[Yr]],Table_ECM_S01[Would you like to Include this measure in the decarbonization pathway?],TRUE)</f>
        <v>9</v>
      </c>
      <c r="AH51" s="126" t="str">
        <f>IF(Table_Perf_S01[[#This Row],[Measure Qty]]=AG50,"",_xlfn.CONCAT(Table_Perf_S01[[#This Row],[Measure Qty]], " Measures Done"))</f>
        <v>9 Measures Done</v>
      </c>
      <c r="AI51" s="134">
        <f>IF(Table_Perf_S01[[#This Row],[Measure Label]]="",NA(),Table_Perf_S01[[#This Row],[LL97 Emissions After Measures]])</f>
        <v>298.49273685599996</v>
      </c>
    </row>
    <row r="52" spans="2:35" hidden="1" outlineLevel="1" x14ac:dyDescent="0.25">
      <c r="B52" s="125">
        <v>4</v>
      </c>
      <c r="C52" s="135">
        <f>IF(BaseYr+Table_Perf_S01[[#This Row],['#]]&gt;EndYr,NA(),BaseYr+Table_Perf_S01[[#This Row],['#]])</f>
        <v>2028</v>
      </c>
      <c r="D52" s="127" cm="1">
        <f t="array" ref="D52">MAX(0,IF(Table_Perf_S01[[#This Row],[Year]]=BaseYr,IFERROR(Table_UtilityInputS1[Annual Electricity 
(kWh)]*3.412,0),
(D51-3.412*SUMIFS(Table_ECM_S01[Annual Electricity Savings
(kWh)],Table_ECM_S01[When will the measure installation be complete and operational?],Table_Perf_S01[[#This Row],[Year]],Table_ECM_S01[Would you like to Include this measure in the decarbonization pathway?],TRUE))))</f>
        <v>1375677.456</v>
      </c>
      <c r="E52" s="127" cm="1">
        <f t="array" ref="E52">MAX(0,IF(Table_Perf_S01[[#This Row],[Year]]=BaseYr,IFERROR(Table_UtilityInputS1[Annual Natural Gas  
(therm)]*100,0),
(E51-100*SUMIFS(Table_ECM_S01[Annual Natural Gas Savings
(therm)],Table_ECM_S01[When will the measure installation be complete and operational?],Table_Perf_S01[[#This Row],[Year]],Table_ECM_S01[Would you like to Include this measure in the decarbonization pathway?],TRUE))))</f>
        <v>3426600</v>
      </c>
      <c r="F52" s="127" cm="1">
        <f t="array" ref="F52">MAX(0,IF(Table_Perf_S01[[#This Row],[Year]]=BaseYr,IFERROR(Table_UtilityInputS1[Annual Fuel Oil'#2
(Gallon)]*138,0),
(F51-138*SUMIFS(Table_ECM_S01[Annual Fuel Oil'#2 Savings
(Gallon)],Table_ECM_S01[When will the measure installation be complete and operational?],Table_Perf_S01[[#This Row],[Year]],Table_ECM_S01[Would you like to Include this measure in the decarbonization pathway?],TRUE))))</f>
        <v>0</v>
      </c>
      <c r="G52" s="127" cm="1">
        <f t="array" ref="G52">MAX(0,IF(Table_Perf_S01[[#This Row],[Year]]=BaseYr,IFERROR(Table_UtilityInputS1[Annual District Steam  
(Mlb for ConEd, kLb for others)]*1194,0),
(G51-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2" s="127" cm="1">
        <f t="array" ref="H52">MAX(0,IF(Table_Perf_S01[[#This Row],[Year]]=BaseYr,IFERROR(Table_UtilityInputS1[Annual Other Fuel 1
(kBtu)],0),
(H51-SUMIFS(Table_ECM_S01[Annual Other Fuel 1 Savings
(kBtu)],Table_ECM_S01[When will the measure installation be complete and operational?],Table_Perf_S01[[#This Row],[Year]],Table_ECM_S01[Would you like to Include this measure in the decarbonization pathway?],TRUE))))</f>
        <v>0</v>
      </c>
      <c r="I52" s="127" cm="1">
        <f t="array" ref="I52">MAX(0,IF(Table_Perf_S01[[#This Row],[Year]]=BaseYr,IFERROR(Table_UtilityInputS1[Annual Other Fuel 2
(kBtu)],0),
(I51-SUMIFS(Table_ECM_S01[Annual Other Fuel 2 Savings
(kBtu)],Table_ECM_S01[When will the measure installation be complete and operational?],Table_Perf_S01[[#This Row],[Year]],Table_ECM_S01[Would you like to Include this measure in the decarbonization pathway?],TRUE))))</f>
        <v>0</v>
      </c>
      <c r="J52" s="128">
        <f>-SUMIFS(Table_ECM_S01[Cost to Install Measures ($)],Table_ECM_S01[When will the measure installation be complete and operational?],Table_Perf_S01[[#This Row],[Year]],Table_ECM_S01[Would you like to Include this measure in the decarbonization pathway?],TRUE)</f>
        <v>0</v>
      </c>
      <c r="K52" s="129" cm="1">
        <f t="array" ref="K52">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9280</v>
      </c>
      <c r="L52" s="130"/>
      <c r="M52" s="127" cm="1">
        <f t="array" ref="M52">Table_Perf_S01[[#This Row],[Electricity (kBtu)]]*INDEX(Table_UtilityDecarb[Carbon Intensity (tCO2e/kBtu)],MATCH(M$46&amp;Table_Perf_S01[[#This Row],[Year]],Table_UtilityDecarb[Fuel Type]&amp;Table_UtilityDecarb[Year],0))</f>
        <v>116.50601085599996</v>
      </c>
      <c r="N52" s="127">
        <f>Table_Perf_S01[[#This Row],[Natural Gas (kBtu)]]*INDEX(Table_UtilityDecarb[Carbon Intensity (tCO2e/kBtu)],MATCH(N$46,Table_UtilityDecarb[Fuel Type],0))</f>
        <v>181.986726</v>
      </c>
      <c r="O52" s="127">
        <f>Table_Perf_S01[[#This Row],[Fuel Oil'#2 (kBtu)]]*INDEX(Table_UtilityDecarb[Carbon Intensity (tCO2e/kBtu)],MATCH(O$46,Table_UtilityDecarb[Fuel Type],0))</f>
        <v>0</v>
      </c>
      <c r="P52" s="127" cm="1">
        <f t="array" ref="P52">Table_Perf_S01[[#This Row],[District Steam (kBtu)]]*INDEX(Table_UtilityDecarb[Carbon Intensity (tCO2e/kBtu)],MATCH(P$46&amp;Table_Perf_S01[[#This Row],[Year]],Table_UtilityDecarb[Fuel Type]&amp;Table_UtilityDecarb[Year],0))</f>
        <v>0</v>
      </c>
      <c r="Q52" s="127" cm="1">
        <f t="array" ref="Q52">IF(OR(Table_UtilityInputS1[Annual Other Fuel 1
(kBtu)]="",NOT(ISNUMBER(Table_UtilityInputS1[Annual Other Fuel 1
(kBtu)]))),0,Table_Perf_S01[[#This Row],[Other Fuel 1 (kBtu)]]*INDEX(Table_UtilityDecarb[Carbon Intensity (tCO2e/kBtu)],MATCH(Q$46,Table_UtilityDecarb[Fuel Type],0)))</f>
        <v>0</v>
      </c>
      <c r="R52" s="127" cm="1">
        <f t="array" ref="R52">IF(OR(Table_UtilityInputS1[Annual Other Fuel 2
(kBtu)]="",NOT(ISNUMBER(Table_UtilityInputS1[Annual Other Fuel 2
(kBtu)]))),0,Table_Perf_S01[[#This Row],[Other Fuel 2 (kBtu)]]*INDEX(Table_UtilityDecarb[Carbon Intensity (tCO2e/kBtu)],MATCH(R$46,Table_UtilityDecarb[Fuel Type],0)))</f>
        <v>0</v>
      </c>
      <c r="S52" s="127">
        <f>IF(Table_Perf_S01[[#This Row],[Year]]&gt;2050,NA(),_xlfn.AGGREGATE(9,6,Table_Perf_S01[[#This Row],[LL97 Electricity (tCO2e)]:[LL97 Other Fuel 2 (tCO2e)]]))</f>
        <v>298.49273685599996</v>
      </c>
      <c r="T52" s="127">
        <f>INDEX(Table_LimitsCalc_Sample1[Total Limits (tCO2e)],MATCH(Table_Perf_S01[[#This Row],[Year]],Table_LimitsCalc_Sample1[Year],0))</f>
        <v>417.46999999999997</v>
      </c>
      <c r="U52" s="127" cm="1">
        <f t="array" ref="U52">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52" s="127">
        <f>IF(Table_Perf_S01[[#This Row],[LL97 Emissions Limit (tCO2e)]]="",0,MAX(0,Table_Perf_S01[[#This Row],[LL97 Business-As-Usual Emissions]]-Table_Perf_S01[[#This Row],[LL97 Emissions Limit (tCO2e)]]))</f>
        <v>0</v>
      </c>
      <c r="W52" s="127">
        <f>IF(Table_Perf_S01[[#This Row],[LL97 Emissions Limit (tCO2e)]]="",0,MAX(0,Table_Perf_S01[[#This Row],[LL97 Emissions After Measures]]-Table_Perf_S01[[#This Row],[LL97 Emissions Limit (tCO2e)]]))</f>
        <v>0</v>
      </c>
      <c r="X52" s="127">
        <f>Table_Perf_S01[[#This Row],[LL97 Business-As-Usual Emissions]]-Table_Perf_S01[[#This Row],[LL97 Emissions After Measures]]</f>
        <v>99.717937899999981</v>
      </c>
      <c r="Y52" s="129" t="str">
        <f>IF(Table_Perf_S01[[#This Row],[Year]]&lt;2024,"Not in enforcement period",IF(Table_Perf_S01[[#This Row],[LL97 Excess Emissions After Measures]]=0,"Compliant","Not-Compliant"))</f>
        <v>Compliant</v>
      </c>
      <c r="Z52" s="131">
        <f>IFERROR(-268*Table_Perf_S01[[#This Row],[LL97 Excess Emissions After Measures]],0)</f>
        <v>0</v>
      </c>
      <c r="AA52" s="129">
        <f>IFERROR(268*MIN(Table_Perf_S01[[#This Row],[LL97 BAU Excess Emissions]],Table_Perf_S01[[#This Row],[LL97 Emissions Reduced by Measures]]),0)</f>
        <v>0</v>
      </c>
      <c r="AB52" s="132">
        <f>IF(OR(Table_Perf_S01[[#This Row],[Year]]&lt;2024,Table_Perf_S01[[#This Row],[Year]]&gt;2050,ISERROR(Table_Perf_S01[[#This Row],[LL97 Adjusted Penalty After Measures]])),"",Table_Perf_S01[[#This Row],[LL97 Adjusted Penalty After Measures]])</f>
        <v>0</v>
      </c>
      <c r="AC52" s="129">
        <f>IF(Table_Perf_S01[[#This Row],[Year]]&gt;2050,NA(),_xlfn.AGGREGATE(9,6,Table_Perf_S01[[#This Row],[Measure Cost ($)]],Table_Perf_S01[[#This Row],[Utility Savings ($)]],Table_Perf_S01[[#This Row],[LL97 Adjusted Penalty After Measures]]))</f>
        <v>39280</v>
      </c>
      <c r="AD52" s="129">
        <f>SUM($AC$48:AC52)</f>
        <v>-176536</v>
      </c>
      <c r="AE52" s="129">
        <f>IF(Table_Perf_S01[[#This Row],[Year]]&gt;2050,NA(),_xlfn.AGGREGATE(9,6,Table_Perf_S01[[#This Row],[Measure Cost ($)]],Table_Perf_S01[[#This Row],[LL97 Adjusted Penalty After Measures]]))</f>
        <v>0</v>
      </c>
      <c r="AF52" s="133">
        <f>Table_Perf_S01[[#This Row],[Year]]</f>
        <v>2028</v>
      </c>
      <c r="AG52" s="126">
        <f>COUNTIFS(Table_ECM_S01[When will the measure installation be complete and operational?],"&lt;="&amp;Table_Perf_S01[[#This Row],[Yr]],Table_ECM_S01[Would you like to Include this measure in the decarbonization pathway?],TRUE)</f>
        <v>9</v>
      </c>
      <c r="AH52" s="126" t="str">
        <f>IF(Table_Perf_S01[[#This Row],[Measure Qty]]=AG51,"",_xlfn.CONCAT(Table_Perf_S01[[#This Row],[Measure Qty]], " Measures Done"))</f>
        <v/>
      </c>
      <c r="AI52" s="134" t="e">
        <f>IF(Table_Perf_S01[[#This Row],[Measure Label]]="",NA(),Table_Perf_S01[[#This Row],[LL97 Emissions After Measures]])</f>
        <v>#N/A</v>
      </c>
    </row>
    <row r="53" spans="2:35" hidden="1" outlineLevel="1" x14ac:dyDescent="0.25">
      <c r="B53" s="125">
        <v>5</v>
      </c>
      <c r="C53" s="135">
        <f>IF(BaseYr+Table_Perf_S01[[#This Row],['#]]&gt;EndYr,NA(),BaseYr+Table_Perf_S01[[#This Row],['#]])</f>
        <v>2029</v>
      </c>
      <c r="D53" s="127" cm="1">
        <f t="array" ref="D53">MAX(0,IF(Table_Perf_S01[[#This Row],[Year]]=BaseYr,IFERROR(Table_UtilityInputS1[Annual Electricity 
(kWh)]*3.412,0),
(D52-3.412*SUMIFS(Table_ECM_S01[Annual Electricity Savings
(kWh)],Table_ECM_S01[When will the measure installation be complete and operational?],Table_Perf_S01[[#This Row],[Year]],Table_ECM_S01[Would you like to Include this measure in the decarbonization pathway?],TRUE))))</f>
        <v>1375677.456</v>
      </c>
      <c r="E53" s="127" cm="1">
        <f t="array" ref="E53">MAX(0,IF(Table_Perf_S01[[#This Row],[Year]]=BaseYr,IFERROR(Table_UtilityInputS1[Annual Natural Gas  
(therm)]*100,0),
(E52-100*SUMIFS(Table_ECM_S01[Annual Natural Gas Savings
(therm)],Table_ECM_S01[When will the measure installation be complete and operational?],Table_Perf_S01[[#This Row],[Year]],Table_ECM_S01[Would you like to Include this measure in the decarbonization pathway?],TRUE))))</f>
        <v>3426600</v>
      </c>
      <c r="F53" s="127" cm="1">
        <f t="array" ref="F53">MAX(0,IF(Table_Perf_S01[[#This Row],[Year]]=BaseYr,IFERROR(Table_UtilityInputS1[Annual Fuel Oil'#2
(Gallon)]*138,0),
(F52-138*SUMIFS(Table_ECM_S01[Annual Fuel Oil'#2 Savings
(Gallon)],Table_ECM_S01[When will the measure installation be complete and operational?],Table_Perf_S01[[#This Row],[Year]],Table_ECM_S01[Would you like to Include this measure in the decarbonization pathway?],TRUE))))</f>
        <v>0</v>
      </c>
      <c r="G53" s="127" cm="1">
        <f t="array" ref="G53">MAX(0,IF(Table_Perf_S01[[#This Row],[Year]]=BaseYr,IFERROR(Table_UtilityInputS1[Annual District Steam  
(Mlb for ConEd, kLb for others)]*1194,0),
(G52-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3" s="127" cm="1">
        <f t="array" ref="H53">MAX(0,IF(Table_Perf_S01[[#This Row],[Year]]=BaseYr,IFERROR(Table_UtilityInputS1[Annual Other Fuel 1
(kBtu)],0),
(H52-SUMIFS(Table_ECM_S01[Annual Other Fuel 1 Savings
(kBtu)],Table_ECM_S01[When will the measure installation be complete and operational?],Table_Perf_S01[[#This Row],[Year]],Table_ECM_S01[Would you like to Include this measure in the decarbonization pathway?],TRUE))))</f>
        <v>0</v>
      </c>
      <c r="I53" s="127" cm="1">
        <f t="array" ref="I53">MAX(0,IF(Table_Perf_S01[[#This Row],[Year]]=BaseYr,IFERROR(Table_UtilityInputS1[Annual Other Fuel 2
(kBtu)],0),
(I52-SUMIFS(Table_ECM_S01[Annual Other Fuel 2 Savings
(kBtu)],Table_ECM_S01[When will the measure installation be complete and operational?],Table_Perf_S01[[#This Row],[Year]],Table_ECM_S01[Would you like to Include this measure in the decarbonization pathway?],TRUE))))</f>
        <v>0</v>
      </c>
      <c r="J53" s="128">
        <f>-SUMIFS(Table_ECM_S01[Cost to Install Measures ($)],Table_ECM_S01[When will the measure installation be complete and operational?],Table_Perf_S01[[#This Row],[Year]],Table_ECM_S01[Would you like to Include this measure in the decarbonization pathway?],TRUE)</f>
        <v>0</v>
      </c>
      <c r="K53" s="129" cm="1">
        <f t="array" ref="K53">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9280</v>
      </c>
      <c r="L53" s="130"/>
      <c r="M53" s="127" cm="1">
        <f t="array" ref="M53">Table_Perf_S01[[#This Row],[Electricity (kBtu)]]*INDEX(Table_UtilityDecarb[Carbon Intensity (tCO2e/kBtu)],MATCH(M$46&amp;Table_Perf_S01[[#This Row],[Year]],Table_UtilityDecarb[Fuel Type]&amp;Table_UtilityDecarb[Year],0))</f>
        <v>116.50601085599996</v>
      </c>
      <c r="N53" s="127">
        <f>Table_Perf_S01[[#This Row],[Natural Gas (kBtu)]]*INDEX(Table_UtilityDecarb[Carbon Intensity (tCO2e/kBtu)],MATCH(N$46,Table_UtilityDecarb[Fuel Type],0))</f>
        <v>181.986726</v>
      </c>
      <c r="O53" s="127">
        <f>Table_Perf_S01[[#This Row],[Fuel Oil'#2 (kBtu)]]*INDEX(Table_UtilityDecarb[Carbon Intensity (tCO2e/kBtu)],MATCH(O$46,Table_UtilityDecarb[Fuel Type],0))</f>
        <v>0</v>
      </c>
      <c r="P53" s="127" cm="1">
        <f t="array" ref="P53">Table_Perf_S01[[#This Row],[District Steam (kBtu)]]*INDEX(Table_UtilityDecarb[Carbon Intensity (tCO2e/kBtu)],MATCH(P$46&amp;Table_Perf_S01[[#This Row],[Year]],Table_UtilityDecarb[Fuel Type]&amp;Table_UtilityDecarb[Year],0))</f>
        <v>0</v>
      </c>
      <c r="Q53" s="127" cm="1">
        <f t="array" ref="Q53">IF(OR(Table_UtilityInputS1[Annual Other Fuel 1
(kBtu)]="",NOT(ISNUMBER(Table_UtilityInputS1[Annual Other Fuel 1
(kBtu)]))),0,Table_Perf_S01[[#This Row],[Other Fuel 1 (kBtu)]]*INDEX(Table_UtilityDecarb[Carbon Intensity (tCO2e/kBtu)],MATCH(Q$46,Table_UtilityDecarb[Fuel Type],0)))</f>
        <v>0</v>
      </c>
      <c r="R53" s="127" cm="1">
        <f t="array" ref="R53">IF(OR(Table_UtilityInputS1[Annual Other Fuel 2
(kBtu)]="",NOT(ISNUMBER(Table_UtilityInputS1[Annual Other Fuel 2
(kBtu)]))),0,Table_Perf_S01[[#This Row],[Other Fuel 2 (kBtu)]]*INDEX(Table_UtilityDecarb[Carbon Intensity (tCO2e/kBtu)],MATCH(R$46,Table_UtilityDecarb[Fuel Type],0)))</f>
        <v>0</v>
      </c>
      <c r="S53" s="127">
        <f>IF(Table_Perf_S01[[#This Row],[Year]]&gt;2050,NA(),_xlfn.AGGREGATE(9,6,Table_Perf_S01[[#This Row],[LL97 Electricity (tCO2e)]:[LL97 Other Fuel 2 (tCO2e)]]))</f>
        <v>298.49273685599996</v>
      </c>
      <c r="T53" s="127">
        <f>INDEX(Table_LimitsCalc_Sample1[Total Limits (tCO2e)],MATCH(Table_Perf_S01[[#This Row],[Year]],Table_LimitsCalc_Sample1[Year],0))</f>
        <v>417.46999999999997</v>
      </c>
      <c r="U53" s="127" cm="1">
        <f t="array" ref="U53">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98.21067475599995</v>
      </c>
      <c r="V53" s="127">
        <f>IF(Table_Perf_S01[[#This Row],[LL97 Emissions Limit (tCO2e)]]="",0,MAX(0,Table_Perf_S01[[#This Row],[LL97 Business-As-Usual Emissions]]-Table_Perf_S01[[#This Row],[LL97 Emissions Limit (tCO2e)]]))</f>
        <v>0</v>
      </c>
      <c r="W53" s="127">
        <f>IF(Table_Perf_S01[[#This Row],[LL97 Emissions Limit (tCO2e)]]="",0,MAX(0,Table_Perf_S01[[#This Row],[LL97 Emissions After Measures]]-Table_Perf_S01[[#This Row],[LL97 Emissions Limit (tCO2e)]]))</f>
        <v>0</v>
      </c>
      <c r="X53" s="127">
        <f>Table_Perf_S01[[#This Row],[LL97 Business-As-Usual Emissions]]-Table_Perf_S01[[#This Row],[LL97 Emissions After Measures]]</f>
        <v>99.717937899999981</v>
      </c>
      <c r="Y53" s="129" t="str">
        <f>IF(Table_Perf_S01[[#This Row],[Year]]&lt;2024,"Not in enforcement period",IF(Table_Perf_S01[[#This Row],[LL97 Excess Emissions After Measures]]=0,"Compliant","Not-Compliant"))</f>
        <v>Compliant</v>
      </c>
      <c r="Z53" s="131">
        <f>IFERROR(-268*Table_Perf_S01[[#This Row],[LL97 Excess Emissions After Measures]],0)</f>
        <v>0</v>
      </c>
      <c r="AA53" s="129">
        <f>IFERROR(268*MIN(Table_Perf_S01[[#This Row],[LL97 BAU Excess Emissions]],Table_Perf_S01[[#This Row],[LL97 Emissions Reduced by Measures]]),0)</f>
        <v>0</v>
      </c>
      <c r="AB53" s="132">
        <f>IF(OR(Table_Perf_S01[[#This Row],[Year]]&lt;2024,Table_Perf_S01[[#This Row],[Year]]&gt;2050,ISERROR(Table_Perf_S01[[#This Row],[LL97 Adjusted Penalty After Measures]])),"",Table_Perf_S01[[#This Row],[LL97 Adjusted Penalty After Measures]])</f>
        <v>0</v>
      </c>
      <c r="AC53" s="129">
        <f>IF(Table_Perf_S01[[#This Row],[Year]]&gt;2050,NA(),_xlfn.AGGREGATE(9,6,Table_Perf_S01[[#This Row],[Measure Cost ($)]],Table_Perf_S01[[#This Row],[Utility Savings ($)]],Table_Perf_S01[[#This Row],[LL97 Adjusted Penalty After Measures]]))</f>
        <v>39280</v>
      </c>
      <c r="AD53" s="129">
        <f>SUM($AC$48:AC53)</f>
        <v>-137256</v>
      </c>
      <c r="AE53" s="129">
        <f>IF(Table_Perf_S01[[#This Row],[Year]]&gt;2050,NA(),_xlfn.AGGREGATE(9,6,Table_Perf_S01[[#This Row],[Measure Cost ($)]],Table_Perf_S01[[#This Row],[LL97 Adjusted Penalty After Measures]]))</f>
        <v>0</v>
      </c>
      <c r="AF53" s="133">
        <f>Table_Perf_S01[[#This Row],[Year]]</f>
        <v>2029</v>
      </c>
      <c r="AG53" s="126">
        <f>COUNTIFS(Table_ECM_S01[When will the measure installation be complete and operational?],"&lt;="&amp;Table_Perf_S01[[#This Row],[Yr]],Table_ECM_S01[Would you like to Include this measure in the decarbonization pathway?],TRUE)</f>
        <v>9</v>
      </c>
      <c r="AH53" s="126" t="str">
        <f>IF(Table_Perf_S01[[#This Row],[Measure Qty]]=AG52,"",_xlfn.CONCAT(Table_Perf_S01[[#This Row],[Measure Qty]], " Measures Done"))</f>
        <v/>
      </c>
      <c r="AI53" s="134" t="e">
        <f>IF(Table_Perf_S01[[#This Row],[Measure Label]]="",NA(),Table_Perf_S01[[#This Row],[LL97 Emissions After Measures]])</f>
        <v>#N/A</v>
      </c>
    </row>
    <row r="54" spans="2:35" hidden="1" outlineLevel="1" x14ac:dyDescent="0.25">
      <c r="B54" s="125">
        <v>6</v>
      </c>
      <c r="C54" s="135">
        <f>IF(BaseYr+Table_Perf_S01[[#This Row],['#]]&gt;EndYr,NA(),BaseYr+Table_Perf_S01[[#This Row],['#]])</f>
        <v>2030</v>
      </c>
      <c r="D54" s="136" cm="1">
        <f t="array" ref="D54">MAX(0,IF(Table_Perf_S01[[#This Row],[Year]]=BaseYr,IFERROR(Table_UtilityInputS1[Annual Electricity 
(kWh)]*3.412,0),
(D53-3.412*SUMIFS(Table_ECM_S01[Annual Electricity Savings
(kWh)],Table_ECM_S01[When will the measure installation be complete and operational?],Table_Perf_S01[[#This Row],[Year]],Table_ECM_S01[Would you like to Include this measure in the decarbonization pathway?],TRUE))))</f>
        <v>1800618.172</v>
      </c>
      <c r="E54" s="136" cm="1">
        <f t="array" ref="E54">MAX(0,IF(Table_Perf_S01[[#This Row],[Year]]=BaseYr,IFERROR(Table_UtilityInputS1[Annual Natural Gas  
(therm)]*100,0),
(E53-100*SUMIFS(Table_ECM_S01[Annual Natural Gas Savings
(therm)],Table_ECM_S01[When will the measure installation be complete and operational?],Table_Perf_S01[[#This Row],[Year]],Table_ECM_S01[Would you like to Include this measure in the decarbonization pathway?],TRUE))))</f>
        <v>2239600</v>
      </c>
      <c r="F54" s="136" cm="1">
        <f t="array" ref="F54">MAX(0,IF(Table_Perf_S01[[#This Row],[Year]]=BaseYr,IFERROR(Table_UtilityInputS1[Annual Fuel Oil'#2
(Gallon)]*138,0),
(F53-138*SUMIFS(Table_ECM_S01[Annual Fuel Oil'#2 Savings
(Gallon)],Table_ECM_S01[When will the measure installation be complete and operational?],Table_Perf_S01[[#This Row],[Year]],Table_ECM_S01[Would you like to Include this measure in the decarbonization pathway?],TRUE))))</f>
        <v>0</v>
      </c>
      <c r="G54" s="136" cm="1">
        <f t="array" ref="G54">MAX(0,IF(Table_Perf_S01[[#This Row],[Year]]=BaseYr,IFERROR(Table_UtilityInputS1[Annual District Steam  
(Mlb for ConEd, kLb for others)]*1194,0),
(G53-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4" s="136" cm="1">
        <f t="array" ref="H54">MAX(0,IF(Table_Perf_S01[[#This Row],[Year]]=BaseYr,IFERROR(Table_UtilityInputS1[Annual Other Fuel 1
(kBtu)],0),
(H53-SUMIFS(Table_ECM_S01[Annual Other Fuel 1 Savings
(kBtu)],Table_ECM_S01[When will the measure installation be complete and operational?],Table_Perf_S01[[#This Row],[Year]],Table_ECM_S01[Would you like to Include this measure in the decarbonization pathway?],TRUE))))</f>
        <v>0</v>
      </c>
      <c r="I54" s="137" cm="1">
        <f t="array" ref="I54">MAX(0,IF(Table_Perf_S01[[#This Row],[Year]]=BaseYr,IFERROR(Table_UtilityInputS1[Annual Other Fuel 2
(kBtu)],0),
(I53-SUMIFS(Table_ECM_S01[Annual Other Fuel 2 Savings
(kBtu)],Table_ECM_S01[When will the measure installation be complete and operational?],Table_Perf_S01[[#This Row],[Year]],Table_ECM_S01[Would you like to Include this measure in the decarbonization pathway?],TRUE))))</f>
        <v>0</v>
      </c>
      <c r="J54" s="128">
        <f>-SUMIFS(Table_ECM_S01[Cost to Install Measures ($)],Table_ECM_S01[When will the measure installation be complete and operational?],Table_Perf_S01[[#This Row],[Year]],Table_ECM_S01[Would you like to Include this measure in the decarbonization pathway?],TRUE)</f>
        <v>-354293</v>
      </c>
      <c r="K54" s="129" cm="1">
        <f t="array" ref="K54">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4" s="130"/>
      <c r="M54" s="136" cm="1">
        <f t="array" ref="M54">Table_Perf_S01[[#This Row],[Electricity (kBtu)]]*INDEX(Table_UtilityDecarb[Carbon Intensity (tCO2e/kBtu)],MATCH(M$46&amp;Table_Perf_S01[[#This Row],[Year]],Table_UtilityDecarb[Fuel Type]&amp;Table_UtilityDecarb[Year],0))</f>
        <v>76.520995000000013</v>
      </c>
      <c r="N54" s="127">
        <f>Table_Perf_S01[[#This Row],[Natural Gas (kBtu)]]*INDEX(Table_UtilityDecarb[Carbon Intensity (tCO2e/kBtu)],MATCH(N$46,Table_UtilityDecarb[Fuel Type],0))</f>
        <v>118.945156</v>
      </c>
      <c r="O54" s="136">
        <f>Table_Perf_S01[[#This Row],[Fuel Oil'#2 (kBtu)]]*INDEX(Table_UtilityDecarb[Carbon Intensity (tCO2e/kBtu)],MATCH(O$46,Table_UtilityDecarb[Fuel Type],0))</f>
        <v>0</v>
      </c>
      <c r="P54" s="136" cm="1">
        <f t="array" ref="P54">Table_Perf_S01[[#This Row],[District Steam (kBtu)]]*INDEX(Table_UtilityDecarb[Carbon Intensity (tCO2e/kBtu)],MATCH(P$46&amp;Table_Perf_S01[[#This Row],[Year]],Table_UtilityDecarb[Fuel Type]&amp;Table_UtilityDecarb[Year],0))</f>
        <v>0</v>
      </c>
      <c r="Q54" s="136" cm="1">
        <f t="array" ref="Q54">IF(OR(Table_UtilityInputS1[Annual Other Fuel 1
(kBtu)]="",NOT(ISNUMBER(Table_UtilityInputS1[Annual Other Fuel 1
(kBtu)]))),0,Table_Perf_S01[[#This Row],[Other Fuel 1 (kBtu)]]*INDEX(Table_UtilityDecarb[Carbon Intensity (tCO2e/kBtu)],MATCH(Q$46,Table_UtilityDecarb[Fuel Type],0)))</f>
        <v>0</v>
      </c>
      <c r="R54" s="136" cm="1">
        <f t="array" ref="R54">IF(OR(Table_UtilityInputS1[Annual Other Fuel 2
(kBtu)]="",NOT(ISNUMBER(Table_UtilityInputS1[Annual Other Fuel 2
(kBtu)]))),0,Table_Perf_S01[[#This Row],[Other Fuel 2 (kBtu)]]*INDEX(Table_UtilityDecarb[Carbon Intensity (tCO2e/kBtu)],MATCH(R$46,Table_UtilityDecarb[Fuel Type],0)))</f>
        <v>0</v>
      </c>
      <c r="S54" s="127">
        <f>IF(Table_Perf_S01[[#This Row],[Year]]&gt;2050,NA(),_xlfn.AGGREGATE(9,6,Table_Perf_S01[[#This Row],[LL97 Electricity (tCO2e)]:[LL97 Other Fuel 2 (tCO2e)]]))</f>
        <v>195.46615100000002</v>
      </c>
      <c r="T54" s="127">
        <f>INDEX(Table_LimitsCalc_Sample1[Total Limits (tCO2e)],MATCH(Table_Perf_S01[[#This Row],[Year]],Table_LimitsCalc_Sample1[Year],0))</f>
        <v>196.1246337</v>
      </c>
      <c r="U54" s="127" cm="1">
        <f t="array" ref="U54">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14.62086699999998</v>
      </c>
      <c r="V54" s="127">
        <f>IF(Table_Perf_S01[[#This Row],[LL97 Emissions Limit (tCO2e)]]="",0,MAX(0,Table_Perf_S01[[#This Row],[LL97 Business-As-Usual Emissions]]-Table_Perf_S01[[#This Row],[LL97 Emissions Limit (tCO2e)]]))</f>
        <v>118.49623329999997</v>
      </c>
      <c r="W54" s="127">
        <f>IF(Table_Perf_S01[[#This Row],[LL97 Emissions Limit (tCO2e)]]="",0,MAX(0,Table_Perf_S01[[#This Row],[LL97 Emissions After Measures]]-Table_Perf_S01[[#This Row],[LL97 Emissions Limit (tCO2e)]]))</f>
        <v>0</v>
      </c>
      <c r="X54" s="127">
        <f>Table_Perf_S01[[#This Row],[LL97 Business-As-Usual Emissions]]-Table_Perf_S01[[#This Row],[LL97 Emissions After Measures]]</f>
        <v>119.15471599999995</v>
      </c>
      <c r="Y54" s="129" t="str">
        <f>IF(Table_Perf_S01[[#This Row],[Year]]&lt;2024,"Not in enforcement period",IF(Table_Perf_S01[[#This Row],[LL97 Excess Emissions After Measures]]=0,"Compliant","Not-Compliant"))</f>
        <v>Compliant</v>
      </c>
      <c r="Z54" s="131">
        <f>IFERROR(-268*Table_Perf_S01[[#This Row],[LL97 Excess Emissions After Measures]],0)</f>
        <v>0</v>
      </c>
      <c r="AA54" s="129">
        <f>IFERROR(268*MIN(Table_Perf_S01[[#This Row],[LL97 BAU Excess Emissions]],Table_Perf_S01[[#This Row],[LL97 Emissions Reduced by Measures]]),0)</f>
        <v>31756.990524399993</v>
      </c>
      <c r="AB54" s="132">
        <f>IF(OR(Table_Perf_S01[[#This Row],[Year]]&lt;2024,Table_Perf_S01[[#This Row],[Year]]&gt;2050,ISERROR(Table_Perf_S01[[#This Row],[LL97 Adjusted Penalty After Measures]])),"",Table_Perf_S01[[#This Row],[LL97 Adjusted Penalty After Measures]])</f>
        <v>0</v>
      </c>
      <c r="AC54" s="129">
        <f>IF(Table_Perf_S01[[#This Row],[Year]]&gt;2050,NA(),_xlfn.AGGREGATE(9,6,Table_Perf_S01[[#This Row],[Measure Cost ($)]],Table_Perf_S01[[#This Row],[Utility Savings ($)]],Table_Perf_S01[[#This Row],[LL97 Adjusted Penalty After Measures]]))</f>
        <v>-324168</v>
      </c>
      <c r="AD54" s="129">
        <f>SUM($AC$48:AC54)</f>
        <v>-461424</v>
      </c>
      <c r="AE54" s="129">
        <f>IF(Table_Perf_S01[[#This Row],[Year]]&gt;2050,NA(),_xlfn.AGGREGATE(9,6,Table_Perf_S01[[#This Row],[Measure Cost ($)]],Table_Perf_S01[[#This Row],[LL97 Adjusted Penalty After Measures]]))</f>
        <v>-354293</v>
      </c>
      <c r="AF54" s="133">
        <f>Table_Perf_S01[[#This Row],[Year]]</f>
        <v>2030</v>
      </c>
      <c r="AG54" s="126">
        <f>COUNTIFS(Table_ECM_S01[When will the measure installation be complete and operational?],"&lt;="&amp;Table_Perf_S01[[#This Row],[Yr]],Table_ECM_S01[Would you like to Include this measure in the decarbonization pathway?],TRUE)</f>
        <v>11</v>
      </c>
      <c r="AH54" s="126" t="str">
        <f>IF(Table_Perf_S01[[#This Row],[Measure Qty]]=AG53,"",_xlfn.CONCAT(Table_Perf_S01[[#This Row],[Measure Qty]], " Measures Done"))</f>
        <v>11 Measures Done</v>
      </c>
      <c r="AI54" s="134">
        <f>IF(Table_Perf_S01[[#This Row],[Measure Label]]="",NA(),Table_Perf_S01[[#This Row],[LL97 Emissions After Measures]])</f>
        <v>195.46615100000002</v>
      </c>
    </row>
    <row r="55" spans="2:35" hidden="1" outlineLevel="1" x14ac:dyDescent="0.25">
      <c r="B55" s="125">
        <v>7</v>
      </c>
      <c r="C55" s="135">
        <f>IF(BaseYr+Table_Perf_S01[[#This Row],['#]]&gt;EndYr,NA(),BaseYr+Table_Perf_S01[[#This Row],['#]])</f>
        <v>2031</v>
      </c>
      <c r="D55" s="136" cm="1">
        <f t="array" ref="D55">MAX(0,IF(Table_Perf_S01[[#This Row],[Year]]=BaseYr,IFERROR(Table_UtilityInputS1[Annual Electricity 
(kWh)]*3.412,0),
(D54-3.412*SUMIFS(Table_ECM_S01[Annual Electricity Savings
(kWh)],Table_ECM_S01[When will the measure installation be complete and operational?],Table_Perf_S01[[#This Row],[Year]],Table_ECM_S01[Would you like to Include this measure in the decarbonization pathway?],TRUE))))</f>
        <v>1800618.172</v>
      </c>
      <c r="E55" s="136" cm="1">
        <f t="array" ref="E55">MAX(0,IF(Table_Perf_S01[[#This Row],[Year]]=BaseYr,IFERROR(Table_UtilityInputS1[Annual Natural Gas  
(therm)]*100,0),
(E54-100*SUMIFS(Table_ECM_S01[Annual Natural Gas Savings
(therm)],Table_ECM_S01[When will the measure installation be complete and operational?],Table_Perf_S01[[#This Row],[Year]],Table_ECM_S01[Would you like to Include this measure in the decarbonization pathway?],TRUE))))</f>
        <v>2239600</v>
      </c>
      <c r="F55" s="136" cm="1">
        <f t="array" ref="F55">MAX(0,IF(Table_Perf_S01[[#This Row],[Year]]=BaseYr,IFERROR(Table_UtilityInputS1[Annual Fuel Oil'#2
(Gallon)]*138,0),
(F54-138*SUMIFS(Table_ECM_S01[Annual Fuel Oil'#2 Savings
(Gallon)],Table_ECM_S01[When will the measure installation be complete and operational?],Table_Perf_S01[[#This Row],[Year]],Table_ECM_S01[Would you like to Include this measure in the decarbonization pathway?],TRUE))))</f>
        <v>0</v>
      </c>
      <c r="G55" s="136" cm="1">
        <f t="array" ref="G55">MAX(0,IF(Table_Perf_S01[[#This Row],[Year]]=BaseYr,IFERROR(Table_UtilityInputS1[Annual District Steam  
(Mlb for ConEd, kLb for others)]*1194,0),
(G54-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5" s="136" cm="1">
        <f t="array" ref="H55">MAX(0,IF(Table_Perf_S01[[#This Row],[Year]]=BaseYr,IFERROR(Table_UtilityInputS1[Annual Other Fuel 1
(kBtu)],0),
(H54-SUMIFS(Table_ECM_S01[Annual Other Fuel 1 Savings
(kBtu)],Table_ECM_S01[When will the measure installation be complete and operational?],Table_Perf_S01[[#This Row],[Year]],Table_ECM_S01[Would you like to Include this measure in the decarbonization pathway?],TRUE))))</f>
        <v>0</v>
      </c>
      <c r="I55" s="137" cm="1">
        <f t="array" ref="I55">MAX(0,IF(Table_Perf_S01[[#This Row],[Year]]=BaseYr,IFERROR(Table_UtilityInputS1[Annual Other Fuel 2
(kBtu)],0),
(I54-SUMIFS(Table_ECM_S01[Annual Other Fuel 2 Savings
(kBtu)],Table_ECM_S01[When will the measure installation be complete and operational?],Table_Perf_S01[[#This Row],[Year]],Table_ECM_S01[Would you like to Include this measure in the decarbonization pathway?],TRUE))))</f>
        <v>0</v>
      </c>
      <c r="J55" s="128">
        <f>-SUMIFS(Table_ECM_S01[Cost to Install Measures ($)],Table_ECM_S01[When will the measure installation be complete and operational?],Table_Perf_S01[[#This Row],[Year]],Table_ECM_S01[Would you like to Include this measure in the decarbonization pathway?],TRUE)</f>
        <v>0</v>
      </c>
      <c r="K55" s="129" cm="1">
        <f t="array" ref="K55">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5" s="130"/>
      <c r="M55" s="127" cm="1">
        <f t="array" ref="M55">Table_Perf_S01[[#This Row],[Electricity (kBtu)]]*INDEX(Table_UtilityDecarb[Carbon Intensity (tCO2e/kBtu)],MATCH(M$46&amp;Table_Perf_S01[[#This Row],[Year]],Table_UtilityDecarb[Fuel Type]&amp;Table_UtilityDecarb[Year],0))</f>
        <v>76.520995000000013</v>
      </c>
      <c r="N55" s="127">
        <f>Table_Perf_S01[[#This Row],[Natural Gas (kBtu)]]*INDEX(Table_UtilityDecarb[Carbon Intensity (tCO2e/kBtu)],MATCH(N$46,Table_UtilityDecarb[Fuel Type],0))</f>
        <v>118.945156</v>
      </c>
      <c r="O55" s="127">
        <f>Table_Perf_S01[[#This Row],[Fuel Oil'#2 (kBtu)]]*INDEX(Table_UtilityDecarb[Carbon Intensity (tCO2e/kBtu)],MATCH(O$46,Table_UtilityDecarb[Fuel Type],0))</f>
        <v>0</v>
      </c>
      <c r="P55" s="127" cm="1">
        <f t="array" ref="P55">Table_Perf_S01[[#This Row],[District Steam (kBtu)]]*INDEX(Table_UtilityDecarb[Carbon Intensity (tCO2e/kBtu)],MATCH(P$46&amp;Table_Perf_S01[[#This Row],[Year]],Table_UtilityDecarb[Fuel Type]&amp;Table_UtilityDecarb[Year],0))</f>
        <v>0</v>
      </c>
      <c r="Q55" s="127" cm="1">
        <f t="array" ref="Q55">IF(OR(Table_UtilityInputS1[Annual Other Fuel 1
(kBtu)]="",NOT(ISNUMBER(Table_UtilityInputS1[Annual Other Fuel 1
(kBtu)]))),0,Table_Perf_S01[[#This Row],[Other Fuel 1 (kBtu)]]*INDEX(Table_UtilityDecarb[Carbon Intensity (tCO2e/kBtu)],MATCH(Q$46,Table_UtilityDecarb[Fuel Type],0)))</f>
        <v>0</v>
      </c>
      <c r="R55" s="127" cm="1">
        <f t="array" ref="R55">IF(OR(Table_UtilityInputS1[Annual Other Fuel 2
(kBtu)]="",NOT(ISNUMBER(Table_UtilityInputS1[Annual Other Fuel 2
(kBtu)]))),0,Table_Perf_S01[[#This Row],[Other Fuel 2 (kBtu)]]*INDEX(Table_UtilityDecarb[Carbon Intensity (tCO2e/kBtu)],MATCH(R$46,Table_UtilityDecarb[Fuel Type],0)))</f>
        <v>0</v>
      </c>
      <c r="S55" s="127">
        <f>IF(Table_Perf_S01[[#This Row],[Year]]&gt;2050,NA(),_xlfn.AGGREGATE(9,6,Table_Perf_S01[[#This Row],[LL97 Electricity (tCO2e)]:[LL97 Other Fuel 2 (tCO2e)]]))</f>
        <v>195.46615100000002</v>
      </c>
      <c r="T55" s="127">
        <f>INDEX(Table_LimitsCalc_Sample1[Total Limits (tCO2e)],MATCH(Table_Perf_S01[[#This Row],[Year]],Table_LimitsCalc_Sample1[Year],0))</f>
        <v>196.1246337</v>
      </c>
      <c r="U55" s="127" cm="1">
        <f t="array" ref="U55">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14.62086699999998</v>
      </c>
      <c r="V55" s="127">
        <f>IF(Table_Perf_S01[[#This Row],[LL97 Emissions Limit (tCO2e)]]="",0,MAX(0,Table_Perf_S01[[#This Row],[LL97 Business-As-Usual Emissions]]-Table_Perf_S01[[#This Row],[LL97 Emissions Limit (tCO2e)]]))</f>
        <v>118.49623329999997</v>
      </c>
      <c r="W55" s="127">
        <f>IF(Table_Perf_S01[[#This Row],[LL97 Emissions Limit (tCO2e)]]="",0,MAX(0,Table_Perf_S01[[#This Row],[LL97 Emissions After Measures]]-Table_Perf_S01[[#This Row],[LL97 Emissions Limit (tCO2e)]]))</f>
        <v>0</v>
      </c>
      <c r="X55" s="127">
        <f>Table_Perf_S01[[#This Row],[LL97 Business-As-Usual Emissions]]-Table_Perf_S01[[#This Row],[LL97 Emissions After Measures]]</f>
        <v>119.15471599999995</v>
      </c>
      <c r="Y55" s="129" t="str">
        <f>IF(Table_Perf_S01[[#This Row],[Year]]&lt;2024,"Not in enforcement period",IF(Table_Perf_S01[[#This Row],[LL97 Excess Emissions After Measures]]=0,"Compliant","Not-Compliant"))</f>
        <v>Compliant</v>
      </c>
      <c r="Z55" s="131">
        <f>IFERROR(-268*Table_Perf_S01[[#This Row],[LL97 Excess Emissions After Measures]],0)</f>
        <v>0</v>
      </c>
      <c r="AA55" s="129">
        <f>IFERROR(268*MIN(Table_Perf_S01[[#This Row],[LL97 BAU Excess Emissions]],Table_Perf_S01[[#This Row],[LL97 Emissions Reduced by Measures]]),0)</f>
        <v>31756.990524399993</v>
      </c>
      <c r="AB55" s="132">
        <f>IF(OR(Table_Perf_S01[[#This Row],[Year]]&lt;2024,Table_Perf_S01[[#This Row],[Year]]&gt;2050,ISERROR(Table_Perf_S01[[#This Row],[LL97 Adjusted Penalty After Measures]])),"",Table_Perf_S01[[#This Row],[LL97 Adjusted Penalty After Measures]])</f>
        <v>0</v>
      </c>
      <c r="AC55" s="129">
        <f>IF(Table_Perf_S01[[#This Row],[Year]]&gt;2050,NA(),_xlfn.AGGREGATE(9,6,Table_Perf_S01[[#This Row],[Measure Cost ($)]],Table_Perf_S01[[#This Row],[Utility Savings ($)]],Table_Perf_S01[[#This Row],[LL97 Adjusted Penalty After Measures]]))</f>
        <v>30125</v>
      </c>
      <c r="AD55" s="129">
        <f>SUM($AC$48:AC55)</f>
        <v>-431299</v>
      </c>
      <c r="AE55" s="129">
        <f>IF(Table_Perf_S01[[#This Row],[Year]]&gt;2050,NA(),_xlfn.AGGREGATE(9,6,Table_Perf_S01[[#This Row],[Measure Cost ($)]],Table_Perf_S01[[#This Row],[LL97 Adjusted Penalty After Measures]]))</f>
        <v>0</v>
      </c>
      <c r="AF55" s="138">
        <f>Table_Perf_S01[[#This Row],[Year]]</f>
        <v>2031</v>
      </c>
      <c r="AG55" s="126">
        <f>COUNTIFS(Table_ECM_S01[When will the measure installation be complete and operational?],"&lt;="&amp;Table_Perf_S01[[#This Row],[Yr]],Table_ECM_S01[Would you like to Include this measure in the decarbonization pathway?],TRUE)</f>
        <v>11</v>
      </c>
      <c r="AH55" s="126" t="str">
        <f>IF(Table_Perf_S01[[#This Row],[Measure Qty]]=AG54,"",_xlfn.CONCAT(Table_Perf_S01[[#This Row],[Measure Qty]], " Measures Done"))</f>
        <v/>
      </c>
      <c r="AI55" s="134" t="e">
        <f>IF(Table_Perf_S01[[#This Row],[Measure Label]]="",NA(),Table_Perf_S01[[#This Row],[LL97 Emissions After Measures]])</f>
        <v>#N/A</v>
      </c>
    </row>
    <row r="56" spans="2:35" hidden="1" outlineLevel="1" x14ac:dyDescent="0.25">
      <c r="B56" s="125">
        <v>8</v>
      </c>
      <c r="C56" s="135">
        <f>IF(BaseYr+Table_Perf_S01[[#This Row],['#]]&gt;EndYr,NA(),BaseYr+Table_Perf_S01[[#This Row],['#]])</f>
        <v>2032</v>
      </c>
      <c r="D56" s="136" cm="1">
        <f t="array" ref="D56">MAX(0,IF(Table_Perf_S01[[#This Row],[Year]]=BaseYr,IFERROR(Table_UtilityInputS1[Annual Electricity 
(kWh)]*3.412,0),
(D55-3.412*SUMIFS(Table_ECM_S01[Annual Electricity Savings
(kWh)],Table_ECM_S01[When will the measure installation be complete and operational?],Table_Perf_S01[[#This Row],[Year]],Table_ECM_S01[Would you like to Include this measure in the decarbonization pathway?],TRUE))))</f>
        <v>1800618.172</v>
      </c>
      <c r="E56" s="136" cm="1">
        <f t="array" ref="E56">MAX(0,IF(Table_Perf_S01[[#This Row],[Year]]=BaseYr,IFERROR(Table_UtilityInputS1[Annual Natural Gas  
(therm)]*100,0),
(E55-100*SUMIFS(Table_ECM_S01[Annual Natural Gas Savings
(therm)],Table_ECM_S01[When will the measure installation be complete and operational?],Table_Perf_S01[[#This Row],[Year]],Table_ECM_S01[Would you like to Include this measure in the decarbonization pathway?],TRUE))))</f>
        <v>2239600</v>
      </c>
      <c r="F56" s="136" cm="1">
        <f t="array" ref="F56">MAX(0,IF(Table_Perf_S01[[#This Row],[Year]]=BaseYr,IFERROR(Table_UtilityInputS1[Annual Fuel Oil'#2
(Gallon)]*138,0),
(F55-138*SUMIFS(Table_ECM_S01[Annual Fuel Oil'#2 Savings
(Gallon)],Table_ECM_S01[When will the measure installation be complete and operational?],Table_Perf_S01[[#This Row],[Year]],Table_ECM_S01[Would you like to Include this measure in the decarbonization pathway?],TRUE))))</f>
        <v>0</v>
      </c>
      <c r="G56" s="136" cm="1">
        <f t="array" ref="G56">MAX(0,IF(Table_Perf_S01[[#This Row],[Year]]=BaseYr,IFERROR(Table_UtilityInputS1[Annual District Steam  
(Mlb for ConEd, kLb for others)]*1194,0),
(G55-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6" s="136" cm="1">
        <f t="array" ref="H56">MAX(0,IF(Table_Perf_S01[[#This Row],[Year]]=BaseYr,IFERROR(Table_UtilityInputS1[Annual Other Fuel 1
(kBtu)],0),
(H55-SUMIFS(Table_ECM_S01[Annual Other Fuel 1 Savings
(kBtu)],Table_ECM_S01[When will the measure installation be complete and operational?],Table_Perf_S01[[#This Row],[Year]],Table_ECM_S01[Would you like to Include this measure in the decarbonization pathway?],TRUE))))</f>
        <v>0</v>
      </c>
      <c r="I56" s="137" cm="1">
        <f t="array" ref="I56">MAX(0,IF(Table_Perf_S01[[#This Row],[Year]]=BaseYr,IFERROR(Table_UtilityInputS1[Annual Other Fuel 2
(kBtu)],0),
(I55-SUMIFS(Table_ECM_S01[Annual Other Fuel 2 Savings
(kBtu)],Table_ECM_S01[When will the measure installation be complete and operational?],Table_Perf_S01[[#This Row],[Year]],Table_ECM_S01[Would you like to Include this measure in the decarbonization pathway?],TRUE))))</f>
        <v>0</v>
      </c>
      <c r="J56" s="128">
        <f>-SUMIFS(Table_ECM_S01[Cost to Install Measures ($)],Table_ECM_S01[When will the measure installation be complete and operational?],Table_Perf_S01[[#This Row],[Year]],Table_ECM_S01[Would you like to Include this measure in the decarbonization pathway?],TRUE)</f>
        <v>0</v>
      </c>
      <c r="K56" s="129" cm="1">
        <f t="array" ref="K56">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6" s="130"/>
      <c r="M56" s="127" cm="1">
        <f t="array" ref="M56">Table_Perf_S01[[#This Row],[Electricity (kBtu)]]*INDEX(Table_UtilityDecarb[Carbon Intensity (tCO2e/kBtu)],MATCH(M$46&amp;Table_Perf_S01[[#This Row],[Year]],Table_UtilityDecarb[Fuel Type]&amp;Table_UtilityDecarb[Year],0))</f>
        <v>76.520995000000013</v>
      </c>
      <c r="N56" s="127">
        <f>Table_Perf_S01[[#This Row],[Natural Gas (kBtu)]]*INDEX(Table_UtilityDecarb[Carbon Intensity (tCO2e/kBtu)],MATCH(N$46,Table_UtilityDecarb[Fuel Type],0))</f>
        <v>118.945156</v>
      </c>
      <c r="O56" s="127">
        <f>Table_Perf_S01[[#This Row],[Fuel Oil'#2 (kBtu)]]*INDEX(Table_UtilityDecarb[Carbon Intensity (tCO2e/kBtu)],MATCH(O$46,Table_UtilityDecarb[Fuel Type],0))</f>
        <v>0</v>
      </c>
      <c r="P56" s="127" cm="1">
        <f t="array" ref="P56">Table_Perf_S01[[#This Row],[District Steam (kBtu)]]*INDEX(Table_UtilityDecarb[Carbon Intensity (tCO2e/kBtu)],MATCH(P$46&amp;Table_Perf_S01[[#This Row],[Year]],Table_UtilityDecarb[Fuel Type]&amp;Table_UtilityDecarb[Year],0))</f>
        <v>0</v>
      </c>
      <c r="Q56" s="127" cm="1">
        <f t="array" ref="Q56">IF(OR(Table_UtilityInputS1[Annual Other Fuel 1
(kBtu)]="",NOT(ISNUMBER(Table_UtilityInputS1[Annual Other Fuel 1
(kBtu)]))),0,Table_Perf_S01[[#This Row],[Other Fuel 1 (kBtu)]]*INDEX(Table_UtilityDecarb[Carbon Intensity (tCO2e/kBtu)],MATCH(Q$46,Table_UtilityDecarb[Fuel Type],0)))</f>
        <v>0</v>
      </c>
      <c r="R56" s="127" cm="1">
        <f t="array" ref="R56">IF(OR(Table_UtilityInputS1[Annual Other Fuel 2
(kBtu)]="",NOT(ISNUMBER(Table_UtilityInputS1[Annual Other Fuel 2
(kBtu)]))),0,Table_Perf_S01[[#This Row],[Other Fuel 2 (kBtu)]]*INDEX(Table_UtilityDecarb[Carbon Intensity (tCO2e/kBtu)],MATCH(R$46,Table_UtilityDecarb[Fuel Type],0)))</f>
        <v>0</v>
      </c>
      <c r="S56" s="127">
        <f>IF(Table_Perf_S01[[#This Row],[Year]]&gt;2050,NA(),_xlfn.AGGREGATE(9,6,Table_Perf_S01[[#This Row],[LL97 Electricity (tCO2e)]:[LL97 Other Fuel 2 (tCO2e)]]))</f>
        <v>195.46615100000002</v>
      </c>
      <c r="T56" s="127">
        <f>INDEX(Table_LimitsCalc_Sample1[Total Limits (tCO2e)],MATCH(Table_Perf_S01[[#This Row],[Year]],Table_LimitsCalc_Sample1[Year],0))</f>
        <v>196.1246337</v>
      </c>
      <c r="U56" s="127" cm="1">
        <f t="array" ref="U56">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14.62086699999998</v>
      </c>
      <c r="V56" s="127">
        <f>IF(Table_Perf_S01[[#This Row],[LL97 Emissions Limit (tCO2e)]]="",0,MAX(0,Table_Perf_S01[[#This Row],[LL97 Business-As-Usual Emissions]]-Table_Perf_S01[[#This Row],[LL97 Emissions Limit (tCO2e)]]))</f>
        <v>118.49623329999997</v>
      </c>
      <c r="W56" s="127">
        <f>IF(Table_Perf_S01[[#This Row],[LL97 Emissions Limit (tCO2e)]]="",0,MAX(0,Table_Perf_S01[[#This Row],[LL97 Emissions After Measures]]-Table_Perf_S01[[#This Row],[LL97 Emissions Limit (tCO2e)]]))</f>
        <v>0</v>
      </c>
      <c r="X56" s="127">
        <f>Table_Perf_S01[[#This Row],[LL97 Business-As-Usual Emissions]]-Table_Perf_S01[[#This Row],[LL97 Emissions After Measures]]</f>
        <v>119.15471599999995</v>
      </c>
      <c r="Y56" s="129" t="str">
        <f>IF(Table_Perf_S01[[#This Row],[Year]]&lt;2024,"Not in enforcement period",IF(Table_Perf_S01[[#This Row],[LL97 Excess Emissions After Measures]]=0,"Compliant","Not-Compliant"))</f>
        <v>Compliant</v>
      </c>
      <c r="Z56" s="131">
        <f>IFERROR(-268*Table_Perf_S01[[#This Row],[LL97 Excess Emissions After Measures]],0)</f>
        <v>0</v>
      </c>
      <c r="AA56" s="129">
        <f>IFERROR(268*MIN(Table_Perf_S01[[#This Row],[LL97 BAU Excess Emissions]],Table_Perf_S01[[#This Row],[LL97 Emissions Reduced by Measures]]),0)</f>
        <v>31756.990524399993</v>
      </c>
      <c r="AB56" s="132">
        <f>IF(OR(Table_Perf_S01[[#This Row],[Year]]&lt;2024,Table_Perf_S01[[#This Row],[Year]]&gt;2050,ISERROR(Table_Perf_S01[[#This Row],[LL97 Adjusted Penalty After Measures]])),"",Table_Perf_S01[[#This Row],[LL97 Adjusted Penalty After Measures]])</f>
        <v>0</v>
      </c>
      <c r="AC56" s="129">
        <f>IF(Table_Perf_S01[[#This Row],[Year]]&gt;2050,NA(),_xlfn.AGGREGATE(9,6,Table_Perf_S01[[#This Row],[Measure Cost ($)]],Table_Perf_S01[[#This Row],[Utility Savings ($)]],Table_Perf_S01[[#This Row],[LL97 Adjusted Penalty After Measures]]))</f>
        <v>30125</v>
      </c>
      <c r="AD56" s="129">
        <f>SUM($AC$48:AC56)</f>
        <v>-401174</v>
      </c>
      <c r="AE56" s="129">
        <f>IF(Table_Perf_S01[[#This Row],[Year]]&gt;2050,NA(),_xlfn.AGGREGATE(9,6,Table_Perf_S01[[#This Row],[Measure Cost ($)]],Table_Perf_S01[[#This Row],[LL97 Adjusted Penalty After Measures]]))</f>
        <v>0</v>
      </c>
      <c r="AF56" s="133">
        <f>Table_Perf_S01[[#This Row],[Year]]</f>
        <v>2032</v>
      </c>
      <c r="AG56" s="126">
        <f>COUNTIFS(Table_ECM_S01[When will the measure installation be complete and operational?],"&lt;="&amp;Table_Perf_S01[[#This Row],[Yr]],Table_ECM_S01[Would you like to Include this measure in the decarbonization pathway?],TRUE)</f>
        <v>11</v>
      </c>
      <c r="AH56" s="126" t="str">
        <f>IF(Table_Perf_S01[[#This Row],[Measure Qty]]=AG55,"",_xlfn.CONCAT(Table_Perf_S01[[#This Row],[Measure Qty]], " Measures Done"))</f>
        <v/>
      </c>
      <c r="AI56" s="134" t="e">
        <f>IF(Table_Perf_S01[[#This Row],[Measure Label]]="",NA(),Table_Perf_S01[[#This Row],[LL97 Emissions After Measures]])</f>
        <v>#N/A</v>
      </c>
    </row>
    <row r="57" spans="2:35" hidden="1" outlineLevel="1" x14ac:dyDescent="0.25">
      <c r="B57" s="125">
        <v>9</v>
      </c>
      <c r="C57" s="135">
        <f>IF(BaseYr+Table_Perf_S01[[#This Row],['#]]&gt;EndYr,NA(),BaseYr+Table_Perf_S01[[#This Row],['#]])</f>
        <v>2033</v>
      </c>
      <c r="D57" s="136" cm="1">
        <f t="array" ref="D57">MAX(0,IF(Table_Perf_S01[[#This Row],[Year]]=BaseYr,IFERROR(Table_UtilityInputS1[Annual Electricity 
(kWh)]*3.412,0),
(D56-3.412*SUMIFS(Table_ECM_S01[Annual Electricity Savings
(kWh)],Table_ECM_S01[When will the measure installation be complete and operational?],Table_Perf_S01[[#This Row],[Year]],Table_ECM_S01[Would you like to Include this measure in the decarbonization pathway?],TRUE))))</f>
        <v>1800618.172</v>
      </c>
      <c r="E57" s="136" cm="1">
        <f t="array" ref="E57">MAX(0,IF(Table_Perf_S01[[#This Row],[Year]]=BaseYr,IFERROR(Table_UtilityInputS1[Annual Natural Gas  
(therm)]*100,0),
(E56-100*SUMIFS(Table_ECM_S01[Annual Natural Gas Savings
(therm)],Table_ECM_S01[When will the measure installation be complete and operational?],Table_Perf_S01[[#This Row],[Year]],Table_ECM_S01[Would you like to Include this measure in the decarbonization pathway?],TRUE))))</f>
        <v>2239600</v>
      </c>
      <c r="F57" s="136" cm="1">
        <f t="array" ref="F57">MAX(0,IF(Table_Perf_S01[[#This Row],[Year]]=BaseYr,IFERROR(Table_UtilityInputS1[Annual Fuel Oil'#2
(Gallon)]*138,0),
(F56-138*SUMIFS(Table_ECM_S01[Annual Fuel Oil'#2 Savings
(Gallon)],Table_ECM_S01[When will the measure installation be complete and operational?],Table_Perf_S01[[#This Row],[Year]],Table_ECM_S01[Would you like to Include this measure in the decarbonization pathway?],TRUE))))</f>
        <v>0</v>
      </c>
      <c r="G57" s="136" cm="1">
        <f t="array" ref="G57">MAX(0,IF(Table_Perf_S01[[#This Row],[Year]]=BaseYr,IFERROR(Table_UtilityInputS1[Annual District Steam  
(Mlb for ConEd, kLb for others)]*1194,0),
(G56-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7" s="136" cm="1">
        <f t="array" ref="H57">MAX(0,IF(Table_Perf_S01[[#This Row],[Year]]=BaseYr,IFERROR(Table_UtilityInputS1[Annual Other Fuel 1
(kBtu)],0),
(H56-SUMIFS(Table_ECM_S01[Annual Other Fuel 1 Savings
(kBtu)],Table_ECM_S01[When will the measure installation be complete and operational?],Table_Perf_S01[[#This Row],[Year]],Table_ECM_S01[Would you like to Include this measure in the decarbonization pathway?],TRUE))))</f>
        <v>0</v>
      </c>
      <c r="I57" s="137" cm="1">
        <f t="array" ref="I57">MAX(0,IF(Table_Perf_S01[[#This Row],[Year]]=BaseYr,IFERROR(Table_UtilityInputS1[Annual Other Fuel 2
(kBtu)],0),
(I56-SUMIFS(Table_ECM_S01[Annual Other Fuel 2 Savings
(kBtu)],Table_ECM_S01[When will the measure installation be complete and operational?],Table_Perf_S01[[#This Row],[Year]],Table_ECM_S01[Would you like to Include this measure in the decarbonization pathway?],TRUE))))</f>
        <v>0</v>
      </c>
      <c r="J57" s="128">
        <f>-SUMIFS(Table_ECM_S01[Cost to Install Measures ($)],Table_ECM_S01[When will the measure installation be complete and operational?],Table_Perf_S01[[#This Row],[Year]],Table_ECM_S01[Would you like to Include this measure in the decarbonization pathway?],TRUE)</f>
        <v>0</v>
      </c>
      <c r="K57" s="129" cm="1">
        <f t="array" ref="K57">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7" s="130"/>
      <c r="M57" s="127" cm="1">
        <f t="array" ref="M57">Table_Perf_S01[[#This Row],[Electricity (kBtu)]]*INDEX(Table_UtilityDecarb[Carbon Intensity (tCO2e/kBtu)],MATCH(M$46&amp;Table_Perf_S01[[#This Row],[Year]],Table_UtilityDecarb[Fuel Type]&amp;Table_UtilityDecarb[Year],0))</f>
        <v>76.520995000000013</v>
      </c>
      <c r="N57" s="127">
        <f>Table_Perf_S01[[#This Row],[Natural Gas (kBtu)]]*INDEX(Table_UtilityDecarb[Carbon Intensity (tCO2e/kBtu)],MATCH(N$46,Table_UtilityDecarb[Fuel Type],0))</f>
        <v>118.945156</v>
      </c>
      <c r="O57" s="127">
        <f>Table_Perf_S01[[#This Row],[Fuel Oil'#2 (kBtu)]]*INDEX(Table_UtilityDecarb[Carbon Intensity (tCO2e/kBtu)],MATCH(O$46,Table_UtilityDecarb[Fuel Type],0))</f>
        <v>0</v>
      </c>
      <c r="P57" s="127" cm="1">
        <f t="array" ref="P57">Table_Perf_S01[[#This Row],[District Steam (kBtu)]]*INDEX(Table_UtilityDecarb[Carbon Intensity (tCO2e/kBtu)],MATCH(P$46&amp;Table_Perf_S01[[#This Row],[Year]],Table_UtilityDecarb[Fuel Type]&amp;Table_UtilityDecarb[Year],0))</f>
        <v>0</v>
      </c>
      <c r="Q57" s="127" cm="1">
        <f t="array" ref="Q57">IF(OR(Table_UtilityInputS1[Annual Other Fuel 1
(kBtu)]="",NOT(ISNUMBER(Table_UtilityInputS1[Annual Other Fuel 1
(kBtu)]))),0,Table_Perf_S01[[#This Row],[Other Fuel 1 (kBtu)]]*INDEX(Table_UtilityDecarb[Carbon Intensity (tCO2e/kBtu)],MATCH(Q$46,Table_UtilityDecarb[Fuel Type],0)))</f>
        <v>0</v>
      </c>
      <c r="R57" s="127" cm="1">
        <f t="array" ref="R57">IF(OR(Table_UtilityInputS1[Annual Other Fuel 2
(kBtu)]="",NOT(ISNUMBER(Table_UtilityInputS1[Annual Other Fuel 2
(kBtu)]))),0,Table_Perf_S01[[#This Row],[Other Fuel 2 (kBtu)]]*INDEX(Table_UtilityDecarb[Carbon Intensity (tCO2e/kBtu)],MATCH(R$46,Table_UtilityDecarb[Fuel Type],0)))</f>
        <v>0</v>
      </c>
      <c r="S57" s="127">
        <f>IF(Table_Perf_S01[[#This Row],[Year]]&gt;2050,NA(),_xlfn.AGGREGATE(9,6,Table_Perf_S01[[#This Row],[LL97 Electricity (tCO2e)]:[LL97 Other Fuel 2 (tCO2e)]]))</f>
        <v>195.46615100000002</v>
      </c>
      <c r="T57" s="127">
        <f>INDEX(Table_LimitsCalc_Sample1[Total Limits (tCO2e)],MATCH(Table_Perf_S01[[#This Row],[Year]],Table_LimitsCalc_Sample1[Year],0))</f>
        <v>196.1246337</v>
      </c>
      <c r="U57" s="127" cm="1">
        <f t="array" ref="U57">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14.62086699999998</v>
      </c>
      <c r="V57" s="127">
        <f>IF(Table_Perf_S01[[#This Row],[LL97 Emissions Limit (tCO2e)]]="",0,MAX(0,Table_Perf_S01[[#This Row],[LL97 Business-As-Usual Emissions]]-Table_Perf_S01[[#This Row],[LL97 Emissions Limit (tCO2e)]]))</f>
        <v>118.49623329999997</v>
      </c>
      <c r="W57" s="127">
        <f>IF(Table_Perf_S01[[#This Row],[LL97 Emissions Limit (tCO2e)]]="",0,MAX(0,Table_Perf_S01[[#This Row],[LL97 Emissions After Measures]]-Table_Perf_S01[[#This Row],[LL97 Emissions Limit (tCO2e)]]))</f>
        <v>0</v>
      </c>
      <c r="X57" s="127">
        <f>Table_Perf_S01[[#This Row],[LL97 Business-As-Usual Emissions]]-Table_Perf_S01[[#This Row],[LL97 Emissions After Measures]]</f>
        <v>119.15471599999995</v>
      </c>
      <c r="Y57" s="129" t="str">
        <f>IF(Table_Perf_S01[[#This Row],[Year]]&lt;2024,"Not in enforcement period",IF(Table_Perf_S01[[#This Row],[LL97 Excess Emissions After Measures]]=0,"Compliant","Not-Compliant"))</f>
        <v>Compliant</v>
      </c>
      <c r="Z57" s="131">
        <f>IFERROR(-268*Table_Perf_S01[[#This Row],[LL97 Excess Emissions After Measures]],0)</f>
        <v>0</v>
      </c>
      <c r="AA57" s="129">
        <f>IFERROR(268*MIN(Table_Perf_S01[[#This Row],[LL97 BAU Excess Emissions]],Table_Perf_S01[[#This Row],[LL97 Emissions Reduced by Measures]]),0)</f>
        <v>31756.990524399993</v>
      </c>
      <c r="AB57" s="132">
        <f>IF(OR(Table_Perf_S01[[#This Row],[Year]]&lt;2024,Table_Perf_S01[[#This Row],[Year]]&gt;2050,ISERROR(Table_Perf_S01[[#This Row],[LL97 Adjusted Penalty After Measures]])),"",Table_Perf_S01[[#This Row],[LL97 Adjusted Penalty After Measures]])</f>
        <v>0</v>
      </c>
      <c r="AC57" s="129">
        <f>IF(Table_Perf_S01[[#This Row],[Year]]&gt;2050,NA(),_xlfn.AGGREGATE(9,6,Table_Perf_S01[[#This Row],[Measure Cost ($)]],Table_Perf_S01[[#This Row],[Utility Savings ($)]],Table_Perf_S01[[#This Row],[LL97 Adjusted Penalty After Measures]]))</f>
        <v>30125</v>
      </c>
      <c r="AD57" s="129">
        <f>SUM($AC$48:AC57)</f>
        <v>-371049</v>
      </c>
      <c r="AE57" s="129">
        <f>IF(Table_Perf_S01[[#This Row],[Year]]&gt;2050,NA(),_xlfn.AGGREGATE(9,6,Table_Perf_S01[[#This Row],[Measure Cost ($)]],Table_Perf_S01[[#This Row],[LL97 Adjusted Penalty After Measures]]))</f>
        <v>0</v>
      </c>
      <c r="AF57" s="133">
        <f>Table_Perf_S01[[#This Row],[Year]]</f>
        <v>2033</v>
      </c>
      <c r="AG57" s="126">
        <f>COUNTIFS(Table_ECM_S01[When will the measure installation be complete and operational?],"&lt;="&amp;Table_Perf_S01[[#This Row],[Yr]],Table_ECM_S01[Would you like to Include this measure in the decarbonization pathway?],TRUE)</f>
        <v>11</v>
      </c>
      <c r="AH57" s="126" t="str">
        <f>IF(Table_Perf_S01[[#This Row],[Measure Qty]]=AG56,"",_xlfn.CONCAT(Table_Perf_S01[[#This Row],[Measure Qty]], " Measures Done"))</f>
        <v/>
      </c>
      <c r="AI57" s="134" t="e">
        <f>IF(Table_Perf_S01[[#This Row],[Measure Label]]="",NA(),Table_Perf_S01[[#This Row],[LL97 Emissions After Measures]])</f>
        <v>#N/A</v>
      </c>
    </row>
    <row r="58" spans="2:35" hidden="1" outlineLevel="1" x14ac:dyDescent="0.25">
      <c r="B58" s="125">
        <v>10</v>
      </c>
      <c r="C58" s="135">
        <f>IF(BaseYr+Table_Perf_S01[[#This Row],['#]]&gt;EndYr,NA(),BaseYr+Table_Perf_S01[[#This Row],['#]])</f>
        <v>2034</v>
      </c>
      <c r="D58" s="136" cm="1">
        <f t="array" ref="D58">MAX(0,IF(Table_Perf_S01[[#This Row],[Year]]=BaseYr,IFERROR(Table_UtilityInputS1[Annual Electricity 
(kWh)]*3.412,0),
(D57-3.412*SUMIFS(Table_ECM_S01[Annual Electricity Savings
(kWh)],Table_ECM_S01[When will the measure installation be complete and operational?],Table_Perf_S01[[#This Row],[Year]],Table_ECM_S01[Would you like to Include this measure in the decarbonization pathway?],TRUE))))</f>
        <v>1800618.172</v>
      </c>
      <c r="E58" s="136" cm="1">
        <f t="array" ref="E58">MAX(0,IF(Table_Perf_S01[[#This Row],[Year]]=BaseYr,IFERROR(Table_UtilityInputS1[Annual Natural Gas  
(therm)]*100,0),
(E57-100*SUMIFS(Table_ECM_S01[Annual Natural Gas Savings
(therm)],Table_ECM_S01[When will the measure installation be complete and operational?],Table_Perf_S01[[#This Row],[Year]],Table_ECM_S01[Would you like to Include this measure in the decarbonization pathway?],TRUE))))</f>
        <v>2239600</v>
      </c>
      <c r="F58" s="136" cm="1">
        <f t="array" ref="F58">MAX(0,IF(Table_Perf_S01[[#This Row],[Year]]=BaseYr,IFERROR(Table_UtilityInputS1[Annual Fuel Oil'#2
(Gallon)]*138,0),
(F57-138*SUMIFS(Table_ECM_S01[Annual Fuel Oil'#2 Savings
(Gallon)],Table_ECM_S01[When will the measure installation be complete and operational?],Table_Perf_S01[[#This Row],[Year]],Table_ECM_S01[Would you like to Include this measure in the decarbonization pathway?],TRUE))))</f>
        <v>0</v>
      </c>
      <c r="G58" s="136" cm="1">
        <f t="array" ref="G58">MAX(0,IF(Table_Perf_S01[[#This Row],[Year]]=BaseYr,IFERROR(Table_UtilityInputS1[Annual District Steam  
(Mlb for ConEd, kLb for others)]*1194,0),
(G57-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8" s="136" cm="1">
        <f t="array" ref="H58">MAX(0,IF(Table_Perf_S01[[#This Row],[Year]]=BaseYr,IFERROR(Table_UtilityInputS1[Annual Other Fuel 1
(kBtu)],0),
(H57-SUMIFS(Table_ECM_S01[Annual Other Fuel 1 Savings
(kBtu)],Table_ECM_S01[When will the measure installation be complete and operational?],Table_Perf_S01[[#This Row],[Year]],Table_ECM_S01[Would you like to Include this measure in the decarbonization pathway?],TRUE))))</f>
        <v>0</v>
      </c>
      <c r="I58" s="137" cm="1">
        <f t="array" ref="I58">MAX(0,IF(Table_Perf_S01[[#This Row],[Year]]=BaseYr,IFERROR(Table_UtilityInputS1[Annual Other Fuel 2
(kBtu)],0),
(I57-SUMIFS(Table_ECM_S01[Annual Other Fuel 2 Savings
(kBtu)],Table_ECM_S01[When will the measure installation be complete and operational?],Table_Perf_S01[[#This Row],[Year]],Table_ECM_S01[Would you like to Include this measure in the decarbonization pathway?],TRUE))))</f>
        <v>0</v>
      </c>
      <c r="J58" s="128">
        <f>-SUMIFS(Table_ECM_S01[Cost to Install Measures ($)],Table_ECM_S01[When will the measure installation be complete and operational?],Table_Perf_S01[[#This Row],[Year]],Table_ECM_S01[Would you like to Include this measure in the decarbonization pathway?],TRUE)</f>
        <v>0</v>
      </c>
      <c r="K58" s="129" cm="1">
        <f t="array" ref="K58">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8" s="130"/>
      <c r="M58" s="127" cm="1">
        <f t="array" ref="M58">Table_Perf_S01[[#This Row],[Electricity (kBtu)]]*INDEX(Table_UtilityDecarb[Carbon Intensity (tCO2e/kBtu)],MATCH(M$46&amp;Table_Perf_S01[[#This Row],[Year]],Table_UtilityDecarb[Fuel Type]&amp;Table_UtilityDecarb[Year],0))</f>
        <v>76.520995000000013</v>
      </c>
      <c r="N58" s="127">
        <f>Table_Perf_S01[[#This Row],[Natural Gas (kBtu)]]*INDEX(Table_UtilityDecarb[Carbon Intensity (tCO2e/kBtu)],MATCH(N$46,Table_UtilityDecarb[Fuel Type],0))</f>
        <v>118.945156</v>
      </c>
      <c r="O58" s="127">
        <f>Table_Perf_S01[[#This Row],[Fuel Oil'#2 (kBtu)]]*INDEX(Table_UtilityDecarb[Carbon Intensity (tCO2e/kBtu)],MATCH(O$46,Table_UtilityDecarb[Fuel Type],0))</f>
        <v>0</v>
      </c>
      <c r="P58" s="127" cm="1">
        <f t="array" ref="P58">Table_Perf_S01[[#This Row],[District Steam (kBtu)]]*INDEX(Table_UtilityDecarb[Carbon Intensity (tCO2e/kBtu)],MATCH(P$46&amp;Table_Perf_S01[[#This Row],[Year]],Table_UtilityDecarb[Fuel Type]&amp;Table_UtilityDecarb[Year],0))</f>
        <v>0</v>
      </c>
      <c r="Q58" s="127" cm="1">
        <f t="array" ref="Q58">IF(OR(Table_UtilityInputS1[Annual Other Fuel 1
(kBtu)]="",NOT(ISNUMBER(Table_UtilityInputS1[Annual Other Fuel 1
(kBtu)]))),0,Table_Perf_S01[[#This Row],[Other Fuel 1 (kBtu)]]*INDEX(Table_UtilityDecarb[Carbon Intensity (tCO2e/kBtu)],MATCH(Q$46,Table_UtilityDecarb[Fuel Type],0)))</f>
        <v>0</v>
      </c>
      <c r="R58" s="127" cm="1">
        <f t="array" ref="R58">IF(OR(Table_UtilityInputS1[Annual Other Fuel 2
(kBtu)]="",NOT(ISNUMBER(Table_UtilityInputS1[Annual Other Fuel 2
(kBtu)]))),0,Table_Perf_S01[[#This Row],[Other Fuel 2 (kBtu)]]*INDEX(Table_UtilityDecarb[Carbon Intensity (tCO2e/kBtu)],MATCH(R$46,Table_UtilityDecarb[Fuel Type],0)))</f>
        <v>0</v>
      </c>
      <c r="S58" s="127">
        <f>IF(Table_Perf_S01[[#This Row],[Year]]&gt;2050,NA(),_xlfn.AGGREGATE(9,6,Table_Perf_S01[[#This Row],[LL97 Electricity (tCO2e)]:[LL97 Other Fuel 2 (tCO2e)]]))</f>
        <v>195.46615100000002</v>
      </c>
      <c r="T58" s="127">
        <f>INDEX(Table_LimitsCalc_Sample1[Total Limits (tCO2e)],MATCH(Table_Perf_S01[[#This Row],[Year]],Table_LimitsCalc_Sample1[Year],0))</f>
        <v>196.1246337</v>
      </c>
      <c r="U58" s="127" cm="1">
        <f t="array" ref="U58">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314.62086699999998</v>
      </c>
      <c r="V58" s="127">
        <f>IF(Table_Perf_S01[[#This Row],[LL97 Emissions Limit (tCO2e)]]="",0,MAX(0,Table_Perf_S01[[#This Row],[LL97 Business-As-Usual Emissions]]-Table_Perf_S01[[#This Row],[LL97 Emissions Limit (tCO2e)]]))</f>
        <v>118.49623329999997</v>
      </c>
      <c r="W58" s="127">
        <f>IF(Table_Perf_S01[[#This Row],[LL97 Emissions Limit (tCO2e)]]="",0,MAX(0,Table_Perf_S01[[#This Row],[LL97 Emissions After Measures]]-Table_Perf_S01[[#This Row],[LL97 Emissions Limit (tCO2e)]]))</f>
        <v>0</v>
      </c>
      <c r="X58" s="127">
        <f>Table_Perf_S01[[#This Row],[LL97 Business-As-Usual Emissions]]-Table_Perf_S01[[#This Row],[LL97 Emissions After Measures]]</f>
        <v>119.15471599999995</v>
      </c>
      <c r="Y58" s="129" t="str">
        <f>IF(Table_Perf_S01[[#This Row],[Year]]&lt;2024,"Not in enforcement period",IF(Table_Perf_S01[[#This Row],[LL97 Excess Emissions After Measures]]=0,"Compliant","Not-Compliant"))</f>
        <v>Compliant</v>
      </c>
      <c r="Z58" s="131">
        <f>IFERROR(-268*Table_Perf_S01[[#This Row],[LL97 Excess Emissions After Measures]],0)</f>
        <v>0</v>
      </c>
      <c r="AA58" s="129">
        <f>IFERROR(268*MIN(Table_Perf_S01[[#This Row],[LL97 BAU Excess Emissions]],Table_Perf_S01[[#This Row],[LL97 Emissions Reduced by Measures]]),0)</f>
        <v>31756.990524399993</v>
      </c>
      <c r="AB58" s="132">
        <f>IF(OR(Table_Perf_S01[[#This Row],[Year]]&lt;2024,Table_Perf_S01[[#This Row],[Year]]&gt;2050,ISERROR(Table_Perf_S01[[#This Row],[LL97 Adjusted Penalty After Measures]])),"",Table_Perf_S01[[#This Row],[LL97 Adjusted Penalty After Measures]])</f>
        <v>0</v>
      </c>
      <c r="AC58" s="129">
        <f>IF(Table_Perf_S01[[#This Row],[Year]]&gt;2050,NA(),_xlfn.AGGREGATE(9,6,Table_Perf_S01[[#This Row],[Measure Cost ($)]],Table_Perf_S01[[#This Row],[Utility Savings ($)]],Table_Perf_S01[[#This Row],[LL97 Adjusted Penalty After Measures]]))</f>
        <v>30125</v>
      </c>
      <c r="AD58" s="129">
        <f>SUM($AC$48:AC58)</f>
        <v>-340924</v>
      </c>
      <c r="AE58" s="129">
        <f>IF(Table_Perf_S01[[#This Row],[Year]]&gt;2050,NA(),_xlfn.AGGREGATE(9,6,Table_Perf_S01[[#This Row],[Measure Cost ($)]],Table_Perf_S01[[#This Row],[LL97 Adjusted Penalty After Measures]]))</f>
        <v>0</v>
      </c>
      <c r="AF58" s="133">
        <f>Table_Perf_S01[[#This Row],[Year]]</f>
        <v>2034</v>
      </c>
      <c r="AG58" s="126">
        <f>COUNTIFS(Table_ECM_S01[When will the measure installation be complete and operational?],"&lt;="&amp;Table_Perf_S01[[#This Row],[Yr]],Table_ECM_S01[Would you like to Include this measure in the decarbonization pathway?],TRUE)</f>
        <v>11</v>
      </c>
      <c r="AH58" s="126" t="str">
        <f>IF(Table_Perf_S01[[#This Row],[Measure Qty]]=AG57,"",_xlfn.CONCAT(Table_Perf_S01[[#This Row],[Measure Qty]], " Measures Done"))</f>
        <v/>
      </c>
      <c r="AI58" s="134" t="e">
        <f>IF(Table_Perf_S01[[#This Row],[Measure Label]]="",NA(),Table_Perf_S01[[#This Row],[LL97 Emissions After Measures]])</f>
        <v>#N/A</v>
      </c>
    </row>
    <row r="59" spans="2:35" hidden="1" outlineLevel="1" x14ac:dyDescent="0.25">
      <c r="B59" s="125">
        <v>11</v>
      </c>
      <c r="C59" s="135">
        <f>IF(BaseYr+Table_Perf_S01[[#This Row],['#]]&gt;EndYr,NA(),BaseYr+Table_Perf_S01[[#This Row],['#]])</f>
        <v>2035</v>
      </c>
      <c r="D59" s="136" cm="1">
        <f t="array" ref="D59">MAX(0,IF(Table_Perf_S01[[#This Row],[Year]]=BaseYr,IFERROR(Table_UtilityInputS1[Annual Electricity 
(kWh)]*3.412,0),
(D58-3.412*SUMIFS(Table_ECM_S01[Annual Electricity Savings
(kWh)],Table_ECM_S01[When will the measure installation be complete and operational?],Table_Perf_S01[[#This Row],[Year]],Table_ECM_S01[Would you like to Include this measure in the decarbonization pathway?],TRUE))))</f>
        <v>1800618.172</v>
      </c>
      <c r="E59" s="136" cm="1">
        <f t="array" ref="E59">MAX(0,IF(Table_Perf_S01[[#This Row],[Year]]=BaseYr,IFERROR(Table_UtilityInputS1[Annual Natural Gas  
(therm)]*100,0),
(E58-100*SUMIFS(Table_ECM_S01[Annual Natural Gas Savings
(therm)],Table_ECM_S01[When will the measure installation be complete and operational?],Table_Perf_S01[[#This Row],[Year]],Table_ECM_S01[Would you like to Include this measure in the decarbonization pathway?],TRUE))))</f>
        <v>2239600</v>
      </c>
      <c r="F59" s="136" cm="1">
        <f t="array" ref="F59">MAX(0,IF(Table_Perf_S01[[#This Row],[Year]]=BaseYr,IFERROR(Table_UtilityInputS1[Annual Fuel Oil'#2
(Gallon)]*138,0),
(F58-138*SUMIFS(Table_ECM_S01[Annual Fuel Oil'#2 Savings
(Gallon)],Table_ECM_S01[When will the measure installation be complete and operational?],Table_Perf_S01[[#This Row],[Year]],Table_ECM_S01[Would you like to Include this measure in the decarbonization pathway?],TRUE))))</f>
        <v>0</v>
      </c>
      <c r="G59" s="136" cm="1">
        <f t="array" ref="G59">MAX(0,IF(Table_Perf_S01[[#This Row],[Year]]=BaseYr,IFERROR(Table_UtilityInputS1[Annual District Steam  
(Mlb for ConEd, kLb for others)]*1194,0),
(G58-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59" s="136" cm="1">
        <f t="array" ref="H59">MAX(0,IF(Table_Perf_S01[[#This Row],[Year]]=BaseYr,IFERROR(Table_UtilityInputS1[Annual Other Fuel 1
(kBtu)],0),
(H58-SUMIFS(Table_ECM_S01[Annual Other Fuel 1 Savings
(kBtu)],Table_ECM_S01[When will the measure installation be complete and operational?],Table_Perf_S01[[#This Row],[Year]],Table_ECM_S01[Would you like to Include this measure in the decarbonization pathway?],TRUE))))</f>
        <v>0</v>
      </c>
      <c r="I59" s="137" cm="1">
        <f t="array" ref="I59">MAX(0,IF(Table_Perf_S01[[#This Row],[Year]]=BaseYr,IFERROR(Table_UtilityInputS1[Annual Other Fuel 2
(kBtu)],0),
(I58-SUMIFS(Table_ECM_S01[Annual Other Fuel 2 Savings
(kBtu)],Table_ECM_S01[When will the measure installation be complete and operational?],Table_Perf_S01[[#This Row],[Year]],Table_ECM_S01[Would you like to Include this measure in the decarbonization pathway?],TRUE))))</f>
        <v>0</v>
      </c>
      <c r="J59" s="128">
        <f>-SUMIFS(Table_ECM_S01[Cost to Install Measures ($)],Table_ECM_S01[When will the measure installation be complete and operational?],Table_Perf_S01[[#This Row],[Year]],Table_ECM_S01[Would you like to Include this measure in the decarbonization pathway?],TRUE)</f>
        <v>0</v>
      </c>
      <c r="K59" s="129" cm="1">
        <f t="array" ref="K59">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59" s="130"/>
      <c r="M59" s="127" cm="1">
        <f t="array" ref="M59">Table_Perf_S01[[#This Row],[Electricity (kBtu)]]*INDEX(Table_UtilityDecarb[Carbon Intensity (tCO2e/kBtu)],MATCH(M$46&amp;Table_Perf_S01[[#This Row],[Year]],Table_UtilityDecarb[Fuel Type]&amp;Table_UtilityDecarb[Year],0))</f>
        <v>28.695373124999989</v>
      </c>
      <c r="N59" s="127">
        <f>Table_Perf_S01[[#This Row],[Natural Gas (kBtu)]]*INDEX(Table_UtilityDecarb[Carbon Intensity (tCO2e/kBtu)],MATCH(N$46,Table_UtilityDecarb[Fuel Type],0))</f>
        <v>118.945156</v>
      </c>
      <c r="O59" s="127">
        <f>Table_Perf_S01[[#This Row],[Fuel Oil'#2 (kBtu)]]*INDEX(Table_UtilityDecarb[Carbon Intensity (tCO2e/kBtu)],MATCH(O$46,Table_UtilityDecarb[Fuel Type],0))</f>
        <v>0</v>
      </c>
      <c r="P59" s="127" cm="1">
        <f t="array" ref="P59">Table_Perf_S01[[#This Row],[District Steam (kBtu)]]*INDEX(Table_UtilityDecarb[Carbon Intensity (tCO2e/kBtu)],MATCH(P$46&amp;Table_Perf_S01[[#This Row],[Year]],Table_UtilityDecarb[Fuel Type]&amp;Table_UtilityDecarb[Year],0))</f>
        <v>0</v>
      </c>
      <c r="Q59" s="127" cm="1">
        <f t="array" ref="Q59">IF(OR(Table_UtilityInputS1[Annual Other Fuel 1
(kBtu)]="",NOT(ISNUMBER(Table_UtilityInputS1[Annual Other Fuel 1
(kBtu)]))),0,Table_Perf_S01[[#This Row],[Other Fuel 1 (kBtu)]]*INDEX(Table_UtilityDecarb[Carbon Intensity (tCO2e/kBtu)],MATCH(Q$46,Table_UtilityDecarb[Fuel Type],0)))</f>
        <v>0</v>
      </c>
      <c r="R59" s="127" cm="1">
        <f t="array" ref="R59">IF(OR(Table_UtilityInputS1[Annual Other Fuel 2
(kBtu)]="",NOT(ISNUMBER(Table_UtilityInputS1[Annual Other Fuel 2
(kBtu)]))),0,Table_Perf_S01[[#This Row],[Other Fuel 2 (kBtu)]]*INDEX(Table_UtilityDecarb[Carbon Intensity (tCO2e/kBtu)],MATCH(R$46,Table_UtilityDecarb[Fuel Type],0)))</f>
        <v>0</v>
      </c>
      <c r="S59" s="127">
        <f>IF(Table_Perf_S01[[#This Row],[Year]]&gt;2050,NA(),_xlfn.AGGREGATE(9,6,Table_Perf_S01[[#This Row],[LL97 Electricity (tCO2e)]:[LL97 Other Fuel 2 (tCO2e)]]))</f>
        <v>147.640529125</v>
      </c>
      <c r="T59" s="127">
        <f>INDEX(Table_LimitsCalc_Sample1[Total Limits (tCO2e)],MATCH(Table_Perf_S01[[#This Row],[Year]],Table_LimitsCalc_Sample1[Year],0))</f>
        <v>156.55219140000003</v>
      </c>
      <c r="U59" s="127" cm="1">
        <f t="array" ref="U59">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62.00054825000001</v>
      </c>
      <c r="V59" s="127">
        <f>IF(Table_Perf_S01[[#This Row],[LL97 Emissions Limit (tCO2e)]]="",0,MAX(0,Table_Perf_S01[[#This Row],[LL97 Business-As-Usual Emissions]]-Table_Perf_S01[[#This Row],[LL97 Emissions Limit (tCO2e)]]))</f>
        <v>105.44835684999998</v>
      </c>
      <c r="W59" s="127">
        <f>IF(Table_Perf_S01[[#This Row],[LL97 Emissions Limit (tCO2e)]]="",0,MAX(0,Table_Perf_S01[[#This Row],[LL97 Emissions After Measures]]-Table_Perf_S01[[#This Row],[LL97 Emissions Limit (tCO2e)]]))</f>
        <v>0</v>
      </c>
      <c r="X59" s="127">
        <f>Table_Perf_S01[[#This Row],[LL97 Business-As-Usual Emissions]]-Table_Perf_S01[[#This Row],[LL97 Emissions After Measures]]</f>
        <v>114.36001912500001</v>
      </c>
      <c r="Y59" s="129" t="str">
        <f>IF(Table_Perf_S01[[#This Row],[Year]]&lt;2024,"Not in enforcement period",IF(Table_Perf_S01[[#This Row],[LL97 Excess Emissions After Measures]]=0,"Compliant","Not-Compliant"))</f>
        <v>Compliant</v>
      </c>
      <c r="Z59" s="131">
        <f>IFERROR(-268*Table_Perf_S01[[#This Row],[LL97 Excess Emissions After Measures]],0)</f>
        <v>0</v>
      </c>
      <c r="AA59" s="129">
        <f>IFERROR(268*MIN(Table_Perf_S01[[#This Row],[LL97 BAU Excess Emissions]],Table_Perf_S01[[#This Row],[LL97 Emissions Reduced by Measures]]),0)</f>
        <v>28260.159635799995</v>
      </c>
      <c r="AB59" s="132">
        <f>IF(OR(Table_Perf_S01[[#This Row],[Year]]&lt;2024,Table_Perf_S01[[#This Row],[Year]]&gt;2050,ISERROR(Table_Perf_S01[[#This Row],[LL97 Adjusted Penalty After Measures]])),"",Table_Perf_S01[[#This Row],[LL97 Adjusted Penalty After Measures]])</f>
        <v>0</v>
      </c>
      <c r="AC59" s="129">
        <f>IF(Table_Perf_S01[[#This Row],[Year]]&gt;2050,NA(),_xlfn.AGGREGATE(9,6,Table_Perf_S01[[#This Row],[Measure Cost ($)]],Table_Perf_S01[[#This Row],[Utility Savings ($)]],Table_Perf_S01[[#This Row],[LL97 Adjusted Penalty After Measures]]))</f>
        <v>30125</v>
      </c>
      <c r="AD59" s="129">
        <f>SUM($AC$48:AC59)</f>
        <v>-310799</v>
      </c>
      <c r="AE59" s="129">
        <f>IF(Table_Perf_S01[[#This Row],[Year]]&gt;2050,NA(),_xlfn.AGGREGATE(9,6,Table_Perf_S01[[#This Row],[Measure Cost ($)]],Table_Perf_S01[[#This Row],[LL97 Adjusted Penalty After Measures]]))</f>
        <v>0</v>
      </c>
      <c r="AF59" s="133">
        <f>Table_Perf_S01[[#This Row],[Year]]</f>
        <v>2035</v>
      </c>
      <c r="AG59" s="126">
        <f>COUNTIFS(Table_ECM_S01[When will the measure installation be complete and operational?],"&lt;="&amp;Table_Perf_S01[[#This Row],[Yr]],Table_ECM_S01[Would you like to Include this measure in the decarbonization pathway?],TRUE)</f>
        <v>11</v>
      </c>
      <c r="AH59" s="126" t="str">
        <f>IF(Table_Perf_S01[[#This Row],[Measure Qty]]=AG58,"",_xlfn.CONCAT(Table_Perf_S01[[#This Row],[Measure Qty]], " Measures Done"))</f>
        <v/>
      </c>
      <c r="AI59" s="134" t="e">
        <f>IF(Table_Perf_S01[[#This Row],[Measure Label]]="",NA(),Table_Perf_S01[[#This Row],[LL97 Emissions After Measures]])</f>
        <v>#N/A</v>
      </c>
    </row>
    <row r="60" spans="2:35" hidden="1" outlineLevel="1" x14ac:dyDescent="0.25">
      <c r="B60" s="125">
        <v>12</v>
      </c>
      <c r="C60" s="135">
        <f>IF(BaseYr+Table_Perf_S01[[#This Row],['#]]&gt;EndYr,NA(),BaseYr+Table_Perf_S01[[#This Row],['#]])</f>
        <v>2036</v>
      </c>
      <c r="D60" s="136" cm="1">
        <f t="array" ref="D60">MAX(0,IF(Table_Perf_S01[[#This Row],[Year]]=BaseYr,IFERROR(Table_UtilityInputS1[Annual Electricity 
(kWh)]*3.412,0),
(D59-3.412*SUMIFS(Table_ECM_S01[Annual Electricity Savings
(kWh)],Table_ECM_S01[When will the measure installation be complete and operational?],Table_Perf_S01[[#This Row],[Year]],Table_ECM_S01[Would you like to Include this measure in the decarbonization pathway?],TRUE))))</f>
        <v>1800618.172</v>
      </c>
      <c r="E60" s="136" cm="1">
        <f t="array" ref="E60">MAX(0,IF(Table_Perf_S01[[#This Row],[Year]]=BaseYr,IFERROR(Table_UtilityInputS1[Annual Natural Gas  
(therm)]*100,0),
(E59-100*SUMIFS(Table_ECM_S01[Annual Natural Gas Savings
(therm)],Table_ECM_S01[When will the measure installation be complete and operational?],Table_Perf_S01[[#This Row],[Year]],Table_ECM_S01[Would you like to Include this measure in the decarbonization pathway?],TRUE))))</f>
        <v>2239600</v>
      </c>
      <c r="F60" s="136" cm="1">
        <f t="array" ref="F60">MAX(0,IF(Table_Perf_S01[[#This Row],[Year]]=BaseYr,IFERROR(Table_UtilityInputS1[Annual Fuel Oil'#2
(Gallon)]*138,0),
(F59-138*SUMIFS(Table_ECM_S01[Annual Fuel Oil'#2 Savings
(Gallon)],Table_ECM_S01[When will the measure installation be complete and operational?],Table_Perf_S01[[#This Row],[Year]],Table_ECM_S01[Would you like to Include this measure in the decarbonization pathway?],TRUE))))</f>
        <v>0</v>
      </c>
      <c r="G60" s="136" cm="1">
        <f t="array" ref="G60">MAX(0,IF(Table_Perf_S01[[#This Row],[Year]]=BaseYr,IFERROR(Table_UtilityInputS1[Annual District Steam  
(Mlb for ConEd, kLb for others)]*1194,0),
(G59-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0" s="136" cm="1">
        <f t="array" ref="H60">MAX(0,IF(Table_Perf_S01[[#This Row],[Year]]=BaseYr,IFERROR(Table_UtilityInputS1[Annual Other Fuel 1
(kBtu)],0),
(H59-SUMIFS(Table_ECM_S01[Annual Other Fuel 1 Savings
(kBtu)],Table_ECM_S01[When will the measure installation be complete and operational?],Table_Perf_S01[[#This Row],[Year]],Table_ECM_S01[Would you like to Include this measure in the decarbonization pathway?],TRUE))))</f>
        <v>0</v>
      </c>
      <c r="I60" s="137" cm="1">
        <f t="array" ref="I60">MAX(0,IF(Table_Perf_S01[[#This Row],[Year]]=BaseYr,IFERROR(Table_UtilityInputS1[Annual Other Fuel 2
(kBtu)],0),
(I59-SUMIFS(Table_ECM_S01[Annual Other Fuel 2 Savings
(kBtu)],Table_ECM_S01[When will the measure installation be complete and operational?],Table_Perf_S01[[#This Row],[Year]],Table_ECM_S01[Would you like to Include this measure in the decarbonization pathway?],TRUE))))</f>
        <v>0</v>
      </c>
      <c r="J60" s="128">
        <f>-SUMIFS(Table_ECM_S01[Cost to Install Measures ($)],Table_ECM_S01[When will the measure installation be complete and operational?],Table_Perf_S01[[#This Row],[Year]],Table_ECM_S01[Would you like to Include this measure in the decarbonization pathway?],TRUE)</f>
        <v>0</v>
      </c>
      <c r="K60" s="129" cm="1">
        <f t="array" ref="K60">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0" s="130"/>
      <c r="M60" s="127" cm="1">
        <f t="array" ref="M60">Table_Perf_S01[[#This Row],[Electricity (kBtu)]]*INDEX(Table_UtilityDecarb[Carbon Intensity (tCO2e/kBtu)],MATCH(M$46&amp;Table_Perf_S01[[#This Row],[Year]],Table_UtilityDecarb[Fuel Type]&amp;Table_UtilityDecarb[Year],0))</f>
        <v>28.695373124999989</v>
      </c>
      <c r="N60" s="127">
        <f>Table_Perf_S01[[#This Row],[Natural Gas (kBtu)]]*INDEX(Table_UtilityDecarb[Carbon Intensity (tCO2e/kBtu)],MATCH(N$46,Table_UtilityDecarb[Fuel Type],0))</f>
        <v>118.945156</v>
      </c>
      <c r="O60" s="127">
        <f>Table_Perf_S01[[#This Row],[Fuel Oil'#2 (kBtu)]]*INDEX(Table_UtilityDecarb[Carbon Intensity (tCO2e/kBtu)],MATCH(O$46,Table_UtilityDecarb[Fuel Type],0))</f>
        <v>0</v>
      </c>
      <c r="P60" s="127" cm="1">
        <f t="array" ref="P60">Table_Perf_S01[[#This Row],[District Steam (kBtu)]]*INDEX(Table_UtilityDecarb[Carbon Intensity (tCO2e/kBtu)],MATCH(P$46&amp;Table_Perf_S01[[#This Row],[Year]],Table_UtilityDecarb[Fuel Type]&amp;Table_UtilityDecarb[Year],0))</f>
        <v>0</v>
      </c>
      <c r="Q60" s="127" cm="1">
        <f t="array" ref="Q60">IF(OR(Table_UtilityInputS1[Annual Other Fuel 1
(kBtu)]="",NOT(ISNUMBER(Table_UtilityInputS1[Annual Other Fuel 1
(kBtu)]))),0,Table_Perf_S01[[#This Row],[Other Fuel 1 (kBtu)]]*INDEX(Table_UtilityDecarb[Carbon Intensity (tCO2e/kBtu)],MATCH(Q$46,Table_UtilityDecarb[Fuel Type],0)))</f>
        <v>0</v>
      </c>
      <c r="R60" s="127" cm="1">
        <f t="array" ref="R60">IF(OR(Table_UtilityInputS1[Annual Other Fuel 2
(kBtu)]="",NOT(ISNUMBER(Table_UtilityInputS1[Annual Other Fuel 2
(kBtu)]))),0,Table_Perf_S01[[#This Row],[Other Fuel 2 (kBtu)]]*INDEX(Table_UtilityDecarb[Carbon Intensity (tCO2e/kBtu)],MATCH(R$46,Table_UtilityDecarb[Fuel Type],0)))</f>
        <v>0</v>
      </c>
      <c r="S60" s="127">
        <f>IF(Table_Perf_S01[[#This Row],[Year]]&gt;2050,NA(),_xlfn.AGGREGATE(9,6,Table_Perf_S01[[#This Row],[LL97 Electricity (tCO2e)]:[LL97 Other Fuel 2 (tCO2e)]]))</f>
        <v>147.640529125</v>
      </c>
      <c r="T60" s="127">
        <f>INDEX(Table_LimitsCalc_Sample1[Total Limits (tCO2e)],MATCH(Table_Perf_S01[[#This Row],[Year]],Table_LimitsCalc_Sample1[Year],0))</f>
        <v>156.55219140000003</v>
      </c>
      <c r="U60" s="127" cm="1">
        <f t="array" ref="U60">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62.00054825000001</v>
      </c>
      <c r="V60" s="127">
        <f>IF(Table_Perf_S01[[#This Row],[LL97 Emissions Limit (tCO2e)]]="",0,MAX(0,Table_Perf_S01[[#This Row],[LL97 Business-As-Usual Emissions]]-Table_Perf_S01[[#This Row],[LL97 Emissions Limit (tCO2e)]]))</f>
        <v>105.44835684999998</v>
      </c>
      <c r="W60" s="127">
        <f>IF(Table_Perf_S01[[#This Row],[LL97 Emissions Limit (tCO2e)]]="",0,MAX(0,Table_Perf_S01[[#This Row],[LL97 Emissions After Measures]]-Table_Perf_S01[[#This Row],[LL97 Emissions Limit (tCO2e)]]))</f>
        <v>0</v>
      </c>
      <c r="X60" s="127">
        <f>Table_Perf_S01[[#This Row],[LL97 Business-As-Usual Emissions]]-Table_Perf_S01[[#This Row],[LL97 Emissions After Measures]]</f>
        <v>114.36001912500001</v>
      </c>
      <c r="Y60" s="129" t="str">
        <f>IF(Table_Perf_S01[[#This Row],[Year]]&lt;2024,"Not in enforcement period",IF(Table_Perf_S01[[#This Row],[LL97 Excess Emissions After Measures]]=0,"Compliant","Not-Compliant"))</f>
        <v>Compliant</v>
      </c>
      <c r="Z60" s="131">
        <f>IFERROR(-268*Table_Perf_S01[[#This Row],[LL97 Excess Emissions After Measures]],0)</f>
        <v>0</v>
      </c>
      <c r="AA60" s="129">
        <f>IFERROR(268*MIN(Table_Perf_S01[[#This Row],[LL97 BAU Excess Emissions]],Table_Perf_S01[[#This Row],[LL97 Emissions Reduced by Measures]]),0)</f>
        <v>28260.159635799995</v>
      </c>
      <c r="AB60" s="132">
        <f>IF(OR(Table_Perf_S01[[#This Row],[Year]]&lt;2024,Table_Perf_S01[[#This Row],[Year]]&gt;2050,ISERROR(Table_Perf_S01[[#This Row],[LL97 Adjusted Penalty After Measures]])),"",Table_Perf_S01[[#This Row],[LL97 Adjusted Penalty After Measures]])</f>
        <v>0</v>
      </c>
      <c r="AC60" s="129">
        <f>IF(Table_Perf_S01[[#This Row],[Year]]&gt;2050,NA(),_xlfn.AGGREGATE(9,6,Table_Perf_S01[[#This Row],[Measure Cost ($)]],Table_Perf_S01[[#This Row],[Utility Savings ($)]],Table_Perf_S01[[#This Row],[LL97 Adjusted Penalty After Measures]]))</f>
        <v>30125</v>
      </c>
      <c r="AD60" s="129">
        <f>SUM($AC$48:AC60)</f>
        <v>-280674</v>
      </c>
      <c r="AE60" s="129">
        <f>IF(Table_Perf_S01[[#This Row],[Year]]&gt;2050,NA(),_xlfn.AGGREGATE(9,6,Table_Perf_S01[[#This Row],[Measure Cost ($)]],Table_Perf_S01[[#This Row],[LL97 Adjusted Penalty After Measures]]))</f>
        <v>0</v>
      </c>
      <c r="AF60" s="133">
        <f>Table_Perf_S01[[#This Row],[Year]]</f>
        <v>2036</v>
      </c>
      <c r="AG60" s="126">
        <f>COUNTIFS(Table_ECM_S01[When will the measure installation be complete and operational?],"&lt;="&amp;Table_Perf_S01[[#This Row],[Yr]],Table_ECM_S01[Would you like to Include this measure in the decarbonization pathway?],TRUE)</f>
        <v>11</v>
      </c>
      <c r="AH60" s="126" t="str">
        <f>IF(Table_Perf_S01[[#This Row],[Measure Qty]]=AG59,"",_xlfn.CONCAT(Table_Perf_S01[[#This Row],[Measure Qty]], " Measures Done"))</f>
        <v/>
      </c>
      <c r="AI60" s="134" t="e">
        <f>IF(Table_Perf_S01[[#This Row],[Measure Label]]="",NA(),Table_Perf_S01[[#This Row],[LL97 Emissions After Measures]])</f>
        <v>#N/A</v>
      </c>
    </row>
    <row r="61" spans="2:35" hidden="1" outlineLevel="1" x14ac:dyDescent="0.25">
      <c r="B61" s="125">
        <v>13</v>
      </c>
      <c r="C61" s="135">
        <f>IF(BaseYr+Table_Perf_S01[[#This Row],['#]]&gt;EndYr,NA(),BaseYr+Table_Perf_S01[[#This Row],['#]])</f>
        <v>2037</v>
      </c>
      <c r="D61" s="136" cm="1">
        <f t="array" ref="D61">MAX(0,IF(Table_Perf_S01[[#This Row],[Year]]=BaseYr,IFERROR(Table_UtilityInputS1[Annual Electricity 
(kWh)]*3.412,0),
(D60-3.412*SUMIFS(Table_ECM_S01[Annual Electricity Savings
(kWh)],Table_ECM_S01[When will the measure installation be complete and operational?],Table_Perf_S01[[#This Row],[Year]],Table_ECM_S01[Would you like to Include this measure in the decarbonization pathway?],TRUE))))</f>
        <v>1800618.172</v>
      </c>
      <c r="E61" s="136" cm="1">
        <f t="array" ref="E61">MAX(0,IF(Table_Perf_S01[[#This Row],[Year]]=BaseYr,IFERROR(Table_UtilityInputS1[Annual Natural Gas  
(therm)]*100,0),
(E60-100*SUMIFS(Table_ECM_S01[Annual Natural Gas Savings
(therm)],Table_ECM_S01[When will the measure installation be complete and operational?],Table_Perf_S01[[#This Row],[Year]],Table_ECM_S01[Would you like to Include this measure in the decarbonization pathway?],TRUE))))</f>
        <v>2239600</v>
      </c>
      <c r="F61" s="136" cm="1">
        <f t="array" ref="F61">MAX(0,IF(Table_Perf_S01[[#This Row],[Year]]=BaseYr,IFERROR(Table_UtilityInputS1[Annual Fuel Oil'#2
(Gallon)]*138,0),
(F60-138*SUMIFS(Table_ECM_S01[Annual Fuel Oil'#2 Savings
(Gallon)],Table_ECM_S01[When will the measure installation be complete and operational?],Table_Perf_S01[[#This Row],[Year]],Table_ECM_S01[Would you like to Include this measure in the decarbonization pathway?],TRUE))))</f>
        <v>0</v>
      </c>
      <c r="G61" s="136" cm="1">
        <f t="array" ref="G61">MAX(0,IF(Table_Perf_S01[[#This Row],[Year]]=BaseYr,IFERROR(Table_UtilityInputS1[Annual District Steam  
(Mlb for ConEd, kLb for others)]*1194,0),
(G60-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1" s="136" cm="1">
        <f t="array" ref="H61">MAX(0,IF(Table_Perf_S01[[#This Row],[Year]]=BaseYr,IFERROR(Table_UtilityInputS1[Annual Other Fuel 1
(kBtu)],0),
(H60-SUMIFS(Table_ECM_S01[Annual Other Fuel 1 Savings
(kBtu)],Table_ECM_S01[When will the measure installation be complete and operational?],Table_Perf_S01[[#This Row],[Year]],Table_ECM_S01[Would you like to Include this measure in the decarbonization pathway?],TRUE))))</f>
        <v>0</v>
      </c>
      <c r="I61" s="137" cm="1">
        <f t="array" ref="I61">MAX(0,IF(Table_Perf_S01[[#This Row],[Year]]=BaseYr,IFERROR(Table_UtilityInputS1[Annual Other Fuel 2
(kBtu)],0),
(I60-SUMIFS(Table_ECM_S01[Annual Other Fuel 2 Savings
(kBtu)],Table_ECM_S01[When will the measure installation be complete and operational?],Table_Perf_S01[[#This Row],[Year]],Table_ECM_S01[Would you like to Include this measure in the decarbonization pathway?],TRUE))))</f>
        <v>0</v>
      </c>
      <c r="J61" s="128">
        <f>-SUMIFS(Table_ECM_S01[Cost to Install Measures ($)],Table_ECM_S01[When will the measure installation be complete and operational?],Table_Perf_S01[[#This Row],[Year]],Table_ECM_S01[Would you like to Include this measure in the decarbonization pathway?],TRUE)</f>
        <v>0</v>
      </c>
      <c r="K61" s="129" cm="1">
        <f t="array" ref="K61">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1" s="130"/>
      <c r="M61" s="127" cm="1">
        <f t="array" ref="M61">Table_Perf_S01[[#This Row],[Electricity (kBtu)]]*INDEX(Table_UtilityDecarb[Carbon Intensity (tCO2e/kBtu)],MATCH(M$46&amp;Table_Perf_S01[[#This Row],[Year]],Table_UtilityDecarb[Fuel Type]&amp;Table_UtilityDecarb[Year],0))</f>
        <v>28.695373124999989</v>
      </c>
      <c r="N61" s="127">
        <f>Table_Perf_S01[[#This Row],[Natural Gas (kBtu)]]*INDEX(Table_UtilityDecarb[Carbon Intensity (tCO2e/kBtu)],MATCH(N$46,Table_UtilityDecarb[Fuel Type],0))</f>
        <v>118.945156</v>
      </c>
      <c r="O61" s="127">
        <f>Table_Perf_S01[[#This Row],[Fuel Oil'#2 (kBtu)]]*INDEX(Table_UtilityDecarb[Carbon Intensity (tCO2e/kBtu)],MATCH(O$46,Table_UtilityDecarb[Fuel Type],0))</f>
        <v>0</v>
      </c>
      <c r="P61" s="127" cm="1">
        <f t="array" ref="P61">Table_Perf_S01[[#This Row],[District Steam (kBtu)]]*INDEX(Table_UtilityDecarb[Carbon Intensity (tCO2e/kBtu)],MATCH(P$46&amp;Table_Perf_S01[[#This Row],[Year]],Table_UtilityDecarb[Fuel Type]&amp;Table_UtilityDecarb[Year],0))</f>
        <v>0</v>
      </c>
      <c r="Q61" s="127" cm="1">
        <f t="array" ref="Q61">IF(OR(Table_UtilityInputS1[Annual Other Fuel 1
(kBtu)]="",NOT(ISNUMBER(Table_UtilityInputS1[Annual Other Fuel 1
(kBtu)]))),0,Table_Perf_S01[[#This Row],[Other Fuel 1 (kBtu)]]*INDEX(Table_UtilityDecarb[Carbon Intensity (tCO2e/kBtu)],MATCH(Q$46,Table_UtilityDecarb[Fuel Type],0)))</f>
        <v>0</v>
      </c>
      <c r="R61" s="127" cm="1">
        <f t="array" ref="R61">IF(OR(Table_UtilityInputS1[Annual Other Fuel 2
(kBtu)]="",NOT(ISNUMBER(Table_UtilityInputS1[Annual Other Fuel 2
(kBtu)]))),0,Table_Perf_S01[[#This Row],[Other Fuel 2 (kBtu)]]*INDEX(Table_UtilityDecarb[Carbon Intensity (tCO2e/kBtu)],MATCH(R$46,Table_UtilityDecarb[Fuel Type],0)))</f>
        <v>0</v>
      </c>
      <c r="S61" s="127">
        <f>IF(Table_Perf_S01[[#This Row],[Year]]&gt;2050,NA(),_xlfn.AGGREGATE(9,6,Table_Perf_S01[[#This Row],[LL97 Electricity (tCO2e)]:[LL97 Other Fuel 2 (tCO2e)]]))</f>
        <v>147.640529125</v>
      </c>
      <c r="T61" s="127">
        <f>INDEX(Table_LimitsCalc_Sample1[Total Limits (tCO2e)],MATCH(Table_Perf_S01[[#This Row],[Year]],Table_LimitsCalc_Sample1[Year],0))</f>
        <v>156.55219140000003</v>
      </c>
      <c r="U61" s="127" cm="1">
        <f t="array" ref="U61">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62.00054825000001</v>
      </c>
      <c r="V61" s="127">
        <f>IF(Table_Perf_S01[[#This Row],[LL97 Emissions Limit (tCO2e)]]="",0,MAX(0,Table_Perf_S01[[#This Row],[LL97 Business-As-Usual Emissions]]-Table_Perf_S01[[#This Row],[LL97 Emissions Limit (tCO2e)]]))</f>
        <v>105.44835684999998</v>
      </c>
      <c r="W61" s="127">
        <f>IF(Table_Perf_S01[[#This Row],[LL97 Emissions Limit (tCO2e)]]="",0,MAX(0,Table_Perf_S01[[#This Row],[LL97 Emissions After Measures]]-Table_Perf_S01[[#This Row],[LL97 Emissions Limit (tCO2e)]]))</f>
        <v>0</v>
      </c>
      <c r="X61" s="127">
        <f>Table_Perf_S01[[#This Row],[LL97 Business-As-Usual Emissions]]-Table_Perf_S01[[#This Row],[LL97 Emissions After Measures]]</f>
        <v>114.36001912500001</v>
      </c>
      <c r="Y61" s="129" t="str">
        <f>IF(Table_Perf_S01[[#This Row],[Year]]&lt;2024,"Not in enforcement period",IF(Table_Perf_S01[[#This Row],[LL97 Excess Emissions After Measures]]=0,"Compliant","Not-Compliant"))</f>
        <v>Compliant</v>
      </c>
      <c r="Z61" s="131">
        <f>IFERROR(-268*Table_Perf_S01[[#This Row],[LL97 Excess Emissions After Measures]],0)</f>
        <v>0</v>
      </c>
      <c r="AA61" s="129">
        <f>IFERROR(268*MIN(Table_Perf_S01[[#This Row],[LL97 BAU Excess Emissions]],Table_Perf_S01[[#This Row],[LL97 Emissions Reduced by Measures]]),0)</f>
        <v>28260.159635799995</v>
      </c>
      <c r="AB61" s="132">
        <f>IF(OR(Table_Perf_S01[[#This Row],[Year]]&lt;2024,Table_Perf_S01[[#This Row],[Year]]&gt;2050,ISERROR(Table_Perf_S01[[#This Row],[LL97 Adjusted Penalty After Measures]])),"",Table_Perf_S01[[#This Row],[LL97 Adjusted Penalty After Measures]])</f>
        <v>0</v>
      </c>
      <c r="AC61" s="129">
        <f>IF(Table_Perf_S01[[#This Row],[Year]]&gt;2050,NA(),_xlfn.AGGREGATE(9,6,Table_Perf_S01[[#This Row],[Measure Cost ($)]],Table_Perf_S01[[#This Row],[Utility Savings ($)]],Table_Perf_S01[[#This Row],[LL97 Adjusted Penalty After Measures]]))</f>
        <v>30125</v>
      </c>
      <c r="AD61" s="129">
        <f>SUM($AC$48:AC61)</f>
        <v>-250549</v>
      </c>
      <c r="AE61" s="129">
        <f>IF(Table_Perf_S01[[#This Row],[Year]]&gt;2050,NA(),_xlfn.AGGREGATE(9,6,Table_Perf_S01[[#This Row],[Measure Cost ($)]],Table_Perf_S01[[#This Row],[LL97 Adjusted Penalty After Measures]]))</f>
        <v>0</v>
      </c>
      <c r="AF61" s="133">
        <f>Table_Perf_S01[[#This Row],[Year]]</f>
        <v>2037</v>
      </c>
      <c r="AG61" s="126">
        <f>COUNTIFS(Table_ECM_S01[When will the measure installation be complete and operational?],"&lt;="&amp;Table_Perf_S01[[#This Row],[Yr]],Table_ECM_S01[Would you like to Include this measure in the decarbonization pathway?],TRUE)</f>
        <v>11</v>
      </c>
      <c r="AH61" s="126" t="str">
        <f>IF(Table_Perf_S01[[#This Row],[Measure Qty]]=AG60,"",_xlfn.CONCAT(Table_Perf_S01[[#This Row],[Measure Qty]], " Measures Done"))</f>
        <v/>
      </c>
      <c r="AI61" s="134" t="e">
        <f>IF(Table_Perf_S01[[#This Row],[Measure Label]]="",NA(),Table_Perf_S01[[#This Row],[LL97 Emissions After Measures]])</f>
        <v>#N/A</v>
      </c>
    </row>
    <row r="62" spans="2:35" hidden="1" outlineLevel="1" x14ac:dyDescent="0.25">
      <c r="B62" s="125">
        <v>14</v>
      </c>
      <c r="C62" s="135">
        <f>IF(BaseYr+Table_Perf_S01[[#This Row],['#]]&gt;EndYr,NA(),BaseYr+Table_Perf_S01[[#This Row],['#]])</f>
        <v>2038</v>
      </c>
      <c r="D62" s="136" cm="1">
        <f t="array" ref="D62">MAX(0,IF(Table_Perf_S01[[#This Row],[Year]]=BaseYr,IFERROR(Table_UtilityInputS1[Annual Electricity 
(kWh)]*3.412,0),
(D61-3.412*SUMIFS(Table_ECM_S01[Annual Electricity Savings
(kWh)],Table_ECM_S01[When will the measure installation be complete and operational?],Table_Perf_S01[[#This Row],[Year]],Table_ECM_S01[Would you like to Include this measure in the decarbonization pathway?],TRUE))))</f>
        <v>1800618.172</v>
      </c>
      <c r="E62" s="136" cm="1">
        <f t="array" ref="E62">MAX(0,IF(Table_Perf_S01[[#This Row],[Year]]=BaseYr,IFERROR(Table_UtilityInputS1[Annual Natural Gas  
(therm)]*100,0),
(E61-100*SUMIFS(Table_ECM_S01[Annual Natural Gas Savings
(therm)],Table_ECM_S01[When will the measure installation be complete and operational?],Table_Perf_S01[[#This Row],[Year]],Table_ECM_S01[Would you like to Include this measure in the decarbonization pathway?],TRUE))))</f>
        <v>2239600</v>
      </c>
      <c r="F62" s="136" cm="1">
        <f t="array" ref="F62">MAX(0,IF(Table_Perf_S01[[#This Row],[Year]]=BaseYr,IFERROR(Table_UtilityInputS1[Annual Fuel Oil'#2
(Gallon)]*138,0),
(F61-138*SUMIFS(Table_ECM_S01[Annual Fuel Oil'#2 Savings
(Gallon)],Table_ECM_S01[When will the measure installation be complete and operational?],Table_Perf_S01[[#This Row],[Year]],Table_ECM_S01[Would you like to Include this measure in the decarbonization pathway?],TRUE))))</f>
        <v>0</v>
      </c>
      <c r="G62" s="136" cm="1">
        <f t="array" ref="G62">MAX(0,IF(Table_Perf_S01[[#This Row],[Year]]=BaseYr,IFERROR(Table_UtilityInputS1[Annual District Steam  
(Mlb for ConEd, kLb for others)]*1194,0),
(G61-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2" s="136" cm="1">
        <f t="array" ref="H62">MAX(0,IF(Table_Perf_S01[[#This Row],[Year]]=BaseYr,IFERROR(Table_UtilityInputS1[Annual Other Fuel 1
(kBtu)],0),
(H61-SUMIFS(Table_ECM_S01[Annual Other Fuel 1 Savings
(kBtu)],Table_ECM_S01[When will the measure installation be complete and operational?],Table_Perf_S01[[#This Row],[Year]],Table_ECM_S01[Would you like to Include this measure in the decarbonization pathway?],TRUE))))</f>
        <v>0</v>
      </c>
      <c r="I62" s="137" cm="1">
        <f t="array" ref="I62">MAX(0,IF(Table_Perf_S01[[#This Row],[Year]]=BaseYr,IFERROR(Table_UtilityInputS1[Annual Other Fuel 2
(kBtu)],0),
(I61-SUMIFS(Table_ECM_S01[Annual Other Fuel 2 Savings
(kBtu)],Table_ECM_S01[When will the measure installation be complete and operational?],Table_Perf_S01[[#This Row],[Year]],Table_ECM_S01[Would you like to Include this measure in the decarbonization pathway?],TRUE))))</f>
        <v>0</v>
      </c>
      <c r="J62" s="128">
        <f>-SUMIFS(Table_ECM_S01[Cost to Install Measures ($)],Table_ECM_S01[When will the measure installation be complete and operational?],Table_Perf_S01[[#This Row],[Year]],Table_ECM_S01[Would you like to Include this measure in the decarbonization pathway?],TRUE)</f>
        <v>0</v>
      </c>
      <c r="K62" s="129" cm="1">
        <f t="array" ref="K62">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2" s="130"/>
      <c r="M62" s="127" cm="1">
        <f t="array" ref="M62">Table_Perf_S01[[#This Row],[Electricity (kBtu)]]*INDEX(Table_UtilityDecarb[Carbon Intensity (tCO2e/kBtu)],MATCH(M$46&amp;Table_Perf_S01[[#This Row],[Year]],Table_UtilityDecarb[Fuel Type]&amp;Table_UtilityDecarb[Year],0))</f>
        <v>28.695373124999989</v>
      </c>
      <c r="N62" s="127">
        <f>Table_Perf_S01[[#This Row],[Natural Gas (kBtu)]]*INDEX(Table_UtilityDecarb[Carbon Intensity (tCO2e/kBtu)],MATCH(N$46,Table_UtilityDecarb[Fuel Type],0))</f>
        <v>118.945156</v>
      </c>
      <c r="O62" s="127">
        <f>Table_Perf_S01[[#This Row],[Fuel Oil'#2 (kBtu)]]*INDEX(Table_UtilityDecarb[Carbon Intensity (tCO2e/kBtu)],MATCH(O$46,Table_UtilityDecarb[Fuel Type],0))</f>
        <v>0</v>
      </c>
      <c r="P62" s="127" cm="1">
        <f t="array" ref="P62">Table_Perf_S01[[#This Row],[District Steam (kBtu)]]*INDEX(Table_UtilityDecarb[Carbon Intensity (tCO2e/kBtu)],MATCH(P$46&amp;Table_Perf_S01[[#This Row],[Year]],Table_UtilityDecarb[Fuel Type]&amp;Table_UtilityDecarb[Year],0))</f>
        <v>0</v>
      </c>
      <c r="Q62" s="127" cm="1">
        <f t="array" ref="Q62">IF(OR(Table_UtilityInputS1[Annual Other Fuel 1
(kBtu)]="",NOT(ISNUMBER(Table_UtilityInputS1[Annual Other Fuel 1
(kBtu)]))),0,Table_Perf_S01[[#This Row],[Other Fuel 1 (kBtu)]]*INDEX(Table_UtilityDecarb[Carbon Intensity (tCO2e/kBtu)],MATCH(Q$46,Table_UtilityDecarb[Fuel Type],0)))</f>
        <v>0</v>
      </c>
      <c r="R62" s="127" cm="1">
        <f t="array" ref="R62">IF(OR(Table_UtilityInputS1[Annual Other Fuel 2
(kBtu)]="",NOT(ISNUMBER(Table_UtilityInputS1[Annual Other Fuel 2
(kBtu)]))),0,Table_Perf_S01[[#This Row],[Other Fuel 2 (kBtu)]]*INDEX(Table_UtilityDecarb[Carbon Intensity (tCO2e/kBtu)],MATCH(R$46,Table_UtilityDecarb[Fuel Type],0)))</f>
        <v>0</v>
      </c>
      <c r="S62" s="127">
        <f>IF(Table_Perf_S01[[#This Row],[Year]]&gt;2050,NA(),_xlfn.AGGREGATE(9,6,Table_Perf_S01[[#This Row],[LL97 Electricity (tCO2e)]:[LL97 Other Fuel 2 (tCO2e)]]))</f>
        <v>147.640529125</v>
      </c>
      <c r="T62" s="127">
        <f>INDEX(Table_LimitsCalc_Sample1[Total Limits (tCO2e)],MATCH(Table_Perf_S01[[#This Row],[Year]],Table_LimitsCalc_Sample1[Year],0))</f>
        <v>156.55219140000003</v>
      </c>
      <c r="U62" s="127" cm="1">
        <f t="array" ref="U62">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62.00054825000001</v>
      </c>
      <c r="V62" s="127">
        <f>IF(Table_Perf_S01[[#This Row],[LL97 Emissions Limit (tCO2e)]]="",0,MAX(0,Table_Perf_S01[[#This Row],[LL97 Business-As-Usual Emissions]]-Table_Perf_S01[[#This Row],[LL97 Emissions Limit (tCO2e)]]))</f>
        <v>105.44835684999998</v>
      </c>
      <c r="W62" s="127">
        <f>IF(Table_Perf_S01[[#This Row],[LL97 Emissions Limit (tCO2e)]]="",0,MAX(0,Table_Perf_S01[[#This Row],[LL97 Emissions After Measures]]-Table_Perf_S01[[#This Row],[LL97 Emissions Limit (tCO2e)]]))</f>
        <v>0</v>
      </c>
      <c r="X62" s="127">
        <f>Table_Perf_S01[[#This Row],[LL97 Business-As-Usual Emissions]]-Table_Perf_S01[[#This Row],[LL97 Emissions After Measures]]</f>
        <v>114.36001912500001</v>
      </c>
      <c r="Y62" s="129" t="str">
        <f>IF(Table_Perf_S01[[#This Row],[Year]]&lt;2024,"Not in enforcement period",IF(Table_Perf_S01[[#This Row],[LL97 Excess Emissions After Measures]]=0,"Compliant","Not-Compliant"))</f>
        <v>Compliant</v>
      </c>
      <c r="Z62" s="131">
        <f>IFERROR(-268*Table_Perf_S01[[#This Row],[LL97 Excess Emissions After Measures]],0)</f>
        <v>0</v>
      </c>
      <c r="AA62" s="129">
        <f>IFERROR(268*MIN(Table_Perf_S01[[#This Row],[LL97 BAU Excess Emissions]],Table_Perf_S01[[#This Row],[LL97 Emissions Reduced by Measures]]),0)</f>
        <v>28260.159635799995</v>
      </c>
      <c r="AB62" s="132">
        <f>IF(OR(Table_Perf_S01[[#This Row],[Year]]&lt;2024,Table_Perf_S01[[#This Row],[Year]]&gt;2050,ISERROR(Table_Perf_S01[[#This Row],[LL97 Adjusted Penalty After Measures]])),"",Table_Perf_S01[[#This Row],[LL97 Adjusted Penalty After Measures]])</f>
        <v>0</v>
      </c>
      <c r="AC62" s="129">
        <f>IF(Table_Perf_S01[[#This Row],[Year]]&gt;2050,NA(),_xlfn.AGGREGATE(9,6,Table_Perf_S01[[#This Row],[Measure Cost ($)]],Table_Perf_S01[[#This Row],[Utility Savings ($)]],Table_Perf_S01[[#This Row],[LL97 Adjusted Penalty After Measures]]))</f>
        <v>30125</v>
      </c>
      <c r="AD62" s="129">
        <f>SUM($AC$48:AC62)</f>
        <v>-220424</v>
      </c>
      <c r="AE62" s="129">
        <f>IF(Table_Perf_S01[[#This Row],[Year]]&gt;2050,NA(),_xlfn.AGGREGATE(9,6,Table_Perf_S01[[#This Row],[Measure Cost ($)]],Table_Perf_S01[[#This Row],[LL97 Adjusted Penalty After Measures]]))</f>
        <v>0</v>
      </c>
      <c r="AF62" s="133">
        <f>Table_Perf_S01[[#This Row],[Year]]</f>
        <v>2038</v>
      </c>
      <c r="AG62" s="126">
        <f>COUNTIFS(Table_ECM_S01[When will the measure installation be complete and operational?],"&lt;="&amp;Table_Perf_S01[[#This Row],[Yr]],Table_ECM_S01[Would you like to Include this measure in the decarbonization pathway?],TRUE)</f>
        <v>11</v>
      </c>
      <c r="AH62" s="126" t="str">
        <f>IF(Table_Perf_S01[[#This Row],[Measure Qty]]=AG61,"",_xlfn.CONCAT(Table_Perf_S01[[#This Row],[Measure Qty]], " Measures Done"))</f>
        <v/>
      </c>
      <c r="AI62" s="134" t="e">
        <f>IF(Table_Perf_S01[[#This Row],[Measure Label]]="",NA(),Table_Perf_S01[[#This Row],[LL97 Emissions After Measures]])</f>
        <v>#N/A</v>
      </c>
    </row>
    <row r="63" spans="2:35" hidden="1" outlineLevel="1" x14ac:dyDescent="0.25">
      <c r="B63" s="125">
        <v>15</v>
      </c>
      <c r="C63" s="135">
        <f>IF(BaseYr+Table_Perf_S01[[#This Row],['#]]&gt;EndYr,NA(),BaseYr+Table_Perf_S01[[#This Row],['#]])</f>
        <v>2039</v>
      </c>
      <c r="D63" s="136" cm="1">
        <f t="array" ref="D63">MAX(0,IF(Table_Perf_S01[[#This Row],[Year]]=BaseYr,IFERROR(Table_UtilityInputS1[Annual Electricity 
(kWh)]*3.412,0),
(D62-3.412*SUMIFS(Table_ECM_S01[Annual Electricity Savings
(kWh)],Table_ECM_S01[When will the measure installation be complete and operational?],Table_Perf_S01[[#This Row],[Year]],Table_ECM_S01[Would you like to Include this measure in the decarbonization pathway?],TRUE))))</f>
        <v>1800618.172</v>
      </c>
      <c r="E63" s="136" cm="1">
        <f t="array" ref="E63">MAX(0,IF(Table_Perf_S01[[#This Row],[Year]]=BaseYr,IFERROR(Table_UtilityInputS1[Annual Natural Gas  
(therm)]*100,0),
(E62-100*SUMIFS(Table_ECM_S01[Annual Natural Gas Savings
(therm)],Table_ECM_S01[When will the measure installation be complete and operational?],Table_Perf_S01[[#This Row],[Year]],Table_ECM_S01[Would you like to Include this measure in the decarbonization pathway?],TRUE))))</f>
        <v>2239600</v>
      </c>
      <c r="F63" s="136" cm="1">
        <f t="array" ref="F63">MAX(0,IF(Table_Perf_S01[[#This Row],[Year]]=BaseYr,IFERROR(Table_UtilityInputS1[Annual Fuel Oil'#2
(Gallon)]*138,0),
(F62-138*SUMIFS(Table_ECM_S01[Annual Fuel Oil'#2 Savings
(Gallon)],Table_ECM_S01[When will the measure installation be complete and operational?],Table_Perf_S01[[#This Row],[Year]],Table_ECM_S01[Would you like to Include this measure in the decarbonization pathway?],TRUE))))</f>
        <v>0</v>
      </c>
      <c r="G63" s="136" cm="1">
        <f t="array" ref="G63">MAX(0,IF(Table_Perf_S01[[#This Row],[Year]]=BaseYr,IFERROR(Table_UtilityInputS1[Annual District Steam  
(Mlb for ConEd, kLb for others)]*1194,0),
(G62-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3" s="136" cm="1">
        <f t="array" ref="H63">MAX(0,IF(Table_Perf_S01[[#This Row],[Year]]=BaseYr,IFERROR(Table_UtilityInputS1[Annual Other Fuel 1
(kBtu)],0),
(H62-SUMIFS(Table_ECM_S01[Annual Other Fuel 1 Savings
(kBtu)],Table_ECM_S01[When will the measure installation be complete and operational?],Table_Perf_S01[[#This Row],[Year]],Table_ECM_S01[Would you like to Include this measure in the decarbonization pathway?],TRUE))))</f>
        <v>0</v>
      </c>
      <c r="I63" s="137" cm="1">
        <f t="array" ref="I63">MAX(0,IF(Table_Perf_S01[[#This Row],[Year]]=BaseYr,IFERROR(Table_UtilityInputS1[Annual Other Fuel 2
(kBtu)],0),
(I62-SUMIFS(Table_ECM_S01[Annual Other Fuel 2 Savings
(kBtu)],Table_ECM_S01[When will the measure installation be complete and operational?],Table_Perf_S01[[#This Row],[Year]],Table_ECM_S01[Would you like to Include this measure in the decarbonization pathway?],TRUE))))</f>
        <v>0</v>
      </c>
      <c r="J63" s="128">
        <f>-SUMIFS(Table_ECM_S01[Cost to Install Measures ($)],Table_ECM_S01[When will the measure installation be complete and operational?],Table_Perf_S01[[#This Row],[Year]],Table_ECM_S01[Would you like to Include this measure in the decarbonization pathway?],TRUE)</f>
        <v>0</v>
      </c>
      <c r="K63" s="129" cm="1">
        <f t="array" ref="K63">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3" s="130"/>
      <c r="M63" s="127" cm="1">
        <f t="array" ref="M63">Table_Perf_S01[[#This Row],[Electricity (kBtu)]]*INDEX(Table_UtilityDecarb[Carbon Intensity (tCO2e/kBtu)],MATCH(M$46&amp;Table_Perf_S01[[#This Row],[Year]],Table_UtilityDecarb[Fuel Type]&amp;Table_UtilityDecarb[Year],0))</f>
        <v>28.695373124999989</v>
      </c>
      <c r="N63" s="127">
        <f>Table_Perf_S01[[#This Row],[Natural Gas (kBtu)]]*INDEX(Table_UtilityDecarb[Carbon Intensity (tCO2e/kBtu)],MATCH(N$46,Table_UtilityDecarb[Fuel Type],0))</f>
        <v>118.945156</v>
      </c>
      <c r="O63" s="127">
        <f>Table_Perf_S01[[#This Row],[Fuel Oil'#2 (kBtu)]]*INDEX(Table_UtilityDecarb[Carbon Intensity (tCO2e/kBtu)],MATCH(O$46,Table_UtilityDecarb[Fuel Type],0))</f>
        <v>0</v>
      </c>
      <c r="P63" s="127" cm="1">
        <f t="array" ref="P63">Table_Perf_S01[[#This Row],[District Steam (kBtu)]]*INDEX(Table_UtilityDecarb[Carbon Intensity (tCO2e/kBtu)],MATCH(P$46&amp;Table_Perf_S01[[#This Row],[Year]],Table_UtilityDecarb[Fuel Type]&amp;Table_UtilityDecarb[Year],0))</f>
        <v>0</v>
      </c>
      <c r="Q63" s="127" cm="1">
        <f t="array" ref="Q63">IF(OR(Table_UtilityInputS1[Annual Other Fuel 1
(kBtu)]="",NOT(ISNUMBER(Table_UtilityInputS1[Annual Other Fuel 1
(kBtu)]))),0,Table_Perf_S01[[#This Row],[Other Fuel 1 (kBtu)]]*INDEX(Table_UtilityDecarb[Carbon Intensity (tCO2e/kBtu)],MATCH(Q$46,Table_UtilityDecarb[Fuel Type],0)))</f>
        <v>0</v>
      </c>
      <c r="R63" s="127" cm="1">
        <f t="array" ref="R63">IF(OR(Table_UtilityInputS1[Annual Other Fuel 2
(kBtu)]="",NOT(ISNUMBER(Table_UtilityInputS1[Annual Other Fuel 2
(kBtu)]))),0,Table_Perf_S01[[#This Row],[Other Fuel 2 (kBtu)]]*INDEX(Table_UtilityDecarb[Carbon Intensity (tCO2e/kBtu)],MATCH(R$46,Table_UtilityDecarb[Fuel Type],0)))</f>
        <v>0</v>
      </c>
      <c r="S63" s="127">
        <f>IF(Table_Perf_S01[[#This Row],[Year]]&gt;2050,NA(),_xlfn.AGGREGATE(9,6,Table_Perf_S01[[#This Row],[LL97 Electricity (tCO2e)]:[LL97 Other Fuel 2 (tCO2e)]]))</f>
        <v>147.640529125</v>
      </c>
      <c r="T63" s="127">
        <f>INDEX(Table_LimitsCalc_Sample1[Total Limits (tCO2e)],MATCH(Table_Perf_S01[[#This Row],[Year]],Table_LimitsCalc_Sample1[Year],0))</f>
        <v>156.55219140000003</v>
      </c>
      <c r="U63" s="127" cm="1">
        <f t="array" ref="U63">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62.00054825000001</v>
      </c>
      <c r="V63" s="127">
        <f>IF(Table_Perf_S01[[#This Row],[LL97 Emissions Limit (tCO2e)]]="",0,MAX(0,Table_Perf_S01[[#This Row],[LL97 Business-As-Usual Emissions]]-Table_Perf_S01[[#This Row],[LL97 Emissions Limit (tCO2e)]]))</f>
        <v>105.44835684999998</v>
      </c>
      <c r="W63" s="127">
        <f>IF(Table_Perf_S01[[#This Row],[LL97 Emissions Limit (tCO2e)]]="",0,MAX(0,Table_Perf_S01[[#This Row],[LL97 Emissions After Measures]]-Table_Perf_S01[[#This Row],[LL97 Emissions Limit (tCO2e)]]))</f>
        <v>0</v>
      </c>
      <c r="X63" s="127">
        <f>Table_Perf_S01[[#This Row],[LL97 Business-As-Usual Emissions]]-Table_Perf_S01[[#This Row],[LL97 Emissions After Measures]]</f>
        <v>114.36001912500001</v>
      </c>
      <c r="Y63" s="129" t="str">
        <f>IF(Table_Perf_S01[[#This Row],[Year]]&lt;2024,"Not in enforcement period",IF(Table_Perf_S01[[#This Row],[LL97 Excess Emissions After Measures]]=0,"Compliant","Not-Compliant"))</f>
        <v>Compliant</v>
      </c>
      <c r="Z63" s="131">
        <f>IFERROR(-268*Table_Perf_S01[[#This Row],[LL97 Excess Emissions After Measures]],0)</f>
        <v>0</v>
      </c>
      <c r="AA63" s="129">
        <f>IFERROR(268*MIN(Table_Perf_S01[[#This Row],[LL97 BAU Excess Emissions]],Table_Perf_S01[[#This Row],[LL97 Emissions Reduced by Measures]]),0)</f>
        <v>28260.159635799995</v>
      </c>
      <c r="AB63" s="132">
        <f>IF(OR(Table_Perf_S01[[#This Row],[Year]]&lt;2024,Table_Perf_S01[[#This Row],[Year]]&gt;2050,ISERROR(Table_Perf_S01[[#This Row],[LL97 Adjusted Penalty After Measures]])),"",Table_Perf_S01[[#This Row],[LL97 Adjusted Penalty After Measures]])</f>
        <v>0</v>
      </c>
      <c r="AC63" s="129">
        <f>IF(Table_Perf_S01[[#This Row],[Year]]&gt;2050,NA(),_xlfn.AGGREGATE(9,6,Table_Perf_S01[[#This Row],[Measure Cost ($)]],Table_Perf_S01[[#This Row],[Utility Savings ($)]],Table_Perf_S01[[#This Row],[LL97 Adjusted Penalty After Measures]]))</f>
        <v>30125</v>
      </c>
      <c r="AD63" s="129">
        <f>SUM($AC$48:AC63)</f>
        <v>-190299</v>
      </c>
      <c r="AE63" s="129">
        <f>IF(Table_Perf_S01[[#This Row],[Year]]&gt;2050,NA(),_xlfn.AGGREGATE(9,6,Table_Perf_S01[[#This Row],[Measure Cost ($)]],Table_Perf_S01[[#This Row],[LL97 Adjusted Penalty After Measures]]))</f>
        <v>0</v>
      </c>
      <c r="AF63" s="133">
        <f>Table_Perf_S01[[#This Row],[Year]]</f>
        <v>2039</v>
      </c>
      <c r="AG63" s="126">
        <f>COUNTIFS(Table_ECM_S01[When will the measure installation be complete and operational?],"&lt;="&amp;Table_Perf_S01[[#This Row],[Yr]],Table_ECM_S01[Would you like to Include this measure in the decarbonization pathway?],TRUE)</f>
        <v>11</v>
      </c>
      <c r="AH63" s="126" t="str">
        <f>IF(Table_Perf_S01[[#This Row],[Measure Qty]]=AG62,"",_xlfn.CONCAT(Table_Perf_S01[[#This Row],[Measure Qty]], " Measures Done"))</f>
        <v/>
      </c>
      <c r="AI63" s="134" t="e">
        <f>IF(Table_Perf_S01[[#This Row],[Measure Label]]="",NA(),Table_Perf_S01[[#This Row],[LL97 Emissions After Measures]])</f>
        <v>#N/A</v>
      </c>
    </row>
    <row r="64" spans="2:35" hidden="1" outlineLevel="1" x14ac:dyDescent="0.25">
      <c r="B64" s="125">
        <v>16</v>
      </c>
      <c r="C64" s="135">
        <f>IF(BaseYr+Table_Perf_S01[[#This Row],['#]]&gt;EndYr,NA(),BaseYr+Table_Perf_S01[[#This Row],['#]])</f>
        <v>2040</v>
      </c>
      <c r="D64" s="136" cm="1">
        <f t="array" ref="D64">MAX(0,IF(Table_Perf_S01[[#This Row],[Year]]=BaseYr,IFERROR(Table_UtilityInputS1[Annual Electricity 
(kWh)]*3.412,0),
(D63-3.412*SUMIFS(Table_ECM_S01[Annual Electricity Savings
(kWh)],Table_ECM_S01[When will the measure installation be complete and operational?],Table_Perf_S01[[#This Row],[Year]],Table_ECM_S01[Would you like to Include this measure in the decarbonization pathway?],TRUE))))</f>
        <v>1800618.172</v>
      </c>
      <c r="E64" s="136" cm="1">
        <f t="array" ref="E64">MAX(0,IF(Table_Perf_S01[[#This Row],[Year]]=BaseYr,IFERROR(Table_UtilityInputS1[Annual Natural Gas  
(therm)]*100,0),
(E63-100*SUMIFS(Table_ECM_S01[Annual Natural Gas Savings
(therm)],Table_ECM_S01[When will the measure installation be complete and operational?],Table_Perf_S01[[#This Row],[Year]],Table_ECM_S01[Would you like to Include this measure in the decarbonization pathway?],TRUE))))</f>
        <v>2239600</v>
      </c>
      <c r="F64" s="136" cm="1">
        <f t="array" ref="F64">MAX(0,IF(Table_Perf_S01[[#This Row],[Year]]=BaseYr,IFERROR(Table_UtilityInputS1[Annual Fuel Oil'#2
(Gallon)]*138,0),
(F63-138*SUMIFS(Table_ECM_S01[Annual Fuel Oil'#2 Savings
(Gallon)],Table_ECM_S01[When will the measure installation be complete and operational?],Table_Perf_S01[[#This Row],[Year]],Table_ECM_S01[Would you like to Include this measure in the decarbonization pathway?],TRUE))))</f>
        <v>0</v>
      </c>
      <c r="G64" s="136" cm="1">
        <f t="array" ref="G64">MAX(0,IF(Table_Perf_S01[[#This Row],[Year]]=BaseYr,IFERROR(Table_UtilityInputS1[Annual District Steam  
(Mlb for ConEd, kLb for others)]*1194,0),
(G63-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4" s="136" cm="1">
        <f t="array" ref="H64">MAX(0,IF(Table_Perf_S01[[#This Row],[Year]]=BaseYr,IFERROR(Table_UtilityInputS1[Annual Other Fuel 1
(kBtu)],0),
(H63-SUMIFS(Table_ECM_S01[Annual Other Fuel 1 Savings
(kBtu)],Table_ECM_S01[When will the measure installation be complete and operational?],Table_Perf_S01[[#This Row],[Year]],Table_ECM_S01[Would you like to Include this measure in the decarbonization pathway?],TRUE))))</f>
        <v>0</v>
      </c>
      <c r="I64" s="137" cm="1">
        <f t="array" ref="I64">MAX(0,IF(Table_Perf_S01[[#This Row],[Year]]=BaseYr,IFERROR(Table_UtilityInputS1[Annual Other Fuel 2
(kBtu)],0),
(I63-SUMIFS(Table_ECM_S01[Annual Other Fuel 2 Savings
(kBtu)],Table_ECM_S01[When will the measure installation be complete and operational?],Table_Perf_S01[[#This Row],[Year]],Table_ECM_S01[Would you like to Include this measure in the decarbonization pathway?],TRUE))))</f>
        <v>0</v>
      </c>
      <c r="J64" s="128">
        <f>-SUMIFS(Table_ECM_S01[Cost to Install Measures ($)],Table_ECM_S01[When will the measure installation be complete and operational?],Table_Perf_S01[[#This Row],[Year]],Table_ECM_S01[Would you like to Include this measure in the decarbonization pathway?],TRUE)</f>
        <v>0</v>
      </c>
      <c r="K64" s="129" cm="1">
        <f t="array" ref="K64">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4" s="130"/>
      <c r="M64" s="127" cm="1">
        <f t="array" ref="M64">Table_Perf_S01[[#This Row],[Electricity (kBtu)]]*INDEX(Table_UtilityDecarb[Carbon Intensity (tCO2e/kBtu)],MATCH(M$46&amp;Table_Perf_S01[[#This Row],[Year]],Table_UtilityDecarb[Fuel Type]&amp;Table_UtilityDecarb[Year],0))</f>
        <v>0</v>
      </c>
      <c r="N64" s="127">
        <f>Table_Perf_S01[[#This Row],[Natural Gas (kBtu)]]*INDEX(Table_UtilityDecarb[Carbon Intensity (tCO2e/kBtu)],MATCH(N$46,Table_UtilityDecarb[Fuel Type],0))</f>
        <v>118.945156</v>
      </c>
      <c r="O64" s="127">
        <f>Table_Perf_S01[[#This Row],[Fuel Oil'#2 (kBtu)]]*INDEX(Table_UtilityDecarb[Carbon Intensity (tCO2e/kBtu)],MATCH(O$46,Table_UtilityDecarb[Fuel Type],0))</f>
        <v>0</v>
      </c>
      <c r="P64" s="127" cm="1">
        <f t="array" ref="P64">Table_Perf_S01[[#This Row],[District Steam (kBtu)]]*INDEX(Table_UtilityDecarb[Carbon Intensity (tCO2e/kBtu)],MATCH(P$46&amp;Table_Perf_S01[[#This Row],[Year]],Table_UtilityDecarb[Fuel Type]&amp;Table_UtilityDecarb[Year],0))</f>
        <v>0</v>
      </c>
      <c r="Q64" s="127" cm="1">
        <f t="array" ref="Q64">IF(OR(Table_UtilityInputS1[Annual Other Fuel 1
(kBtu)]="",NOT(ISNUMBER(Table_UtilityInputS1[Annual Other Fuel 1
(kBtu)]))),0,Table_Perf_S01[[#This Row],[Other Fuel 1 (kBtu)]]*INDEX(Table_UtilityDecarb[Carbon Intensity (tCO2e/kBtu)],MATCH(Q$46,Table_UtilityDecarb[Fuel Type],0)))</f>
        <v>0</v>
      </c>
      <c r="R64" s="127" cm="1">
        <f t="array" ref="R64">IF(OR(Table_UtilityInputS1[Annual Other Fuel 2
(kBtu)]="",NOT(ISNUMBER(Table_UtilityInputS1[Annual Other Fuel 2
(kBtu)]))),0,Table_Perf_S01[[#This Row],[Other Fuel 2 (kBtu)]]*INDEX(Table_UtilityDecarb[Carbon Intensity (tCO2e/kBtu)],MATCH(R$46,Table_UtilityDecarb[Fuel Type],0)))</f>
        <v>0</v>
      </c>
      <c r="S64" s="127">
        <f>IF(Table_Perf_S01[[#This Row],[Year]]&gt;2050,NA(),_xlfn.AGGREGATE(9,6,Table_Perf_S01[[#This Row],[LL97 Electricity (tCO2e)]:[LL97 Other Fuel 2 (tCO2e)]]))</f>
        <v>118.945156</v>
      </c>
      <c r="T64" s="127">
        <f>INDEX(Table_LimitsCalc_Sample1[Total Limits (tCO2e)],MATCH(Table_Perf_S01[[#This Row],[Year]],Table_LimitsCalc_Sample1[Year],0))</f>
        <v>117.39162589999999</v>
      </c>
      <c r="U64" s="127" cm="1">
        <f t="array" ref="U64">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4" s="127">
        <f>IF(Table_Perf_S01[[#This Row],[LL97 Emissions Limit (tCO2e)]]="",0,MAX(0,Table_Perf_S01[[#This Row],[LL97 Business-As-Usual Emissions]]-Table_Perf_S01[[#This Row],[LL97 Emissions Limit (tCO2e)]]))</f>
        <v>113.03673110000001</v>
      </c>
      <c r="W64" s="127">
        <f>IF(Table_Perf_S01[[#This Row],[LL97 Emissions Limit (tCO2e)]]="",0,MAX(0,Table_Perf_S01[[#This Row],[LL97 Emissions After Measures]]-Table_Perf_S01[[#This Row],[LL97 Emissions Limit (tCO2e)]]))</f>
        <v>1.5535301000000032</v>
      </c>
      <c r="X64" s="127">
        <f>Table_Perf_S01[[#This Row],[LL97 Business-As-Usual Emissions]]-Table_Perf_S01[[#This Row],[LL97 Emissions After Measures]]</f>
        <v>111.48320100000001</v>
      </c>
      <c r="Y64" s="129" t="str">
        <f>IF(Table_Perf_S01[[#This Row],[Year]]&lt;2024,"Not in enforcement period",IF(Table_Perf_S01[[#This Row],[LL97 Excess Emissions After Measures]]=0,"Compliant","Not-Compliant"))</f>
        <v>Not-Compliant</v>
      </c>
      <c r="Z64" s="131">
        <f>IFERROR(-268*Table_Perf_S01[[#This Row],[LL97 Excess Emissions After Measures]],0)</f>
        <v>-416.34606680000087</v>
      </c>
      <c r="AA64" s="129">
        <f>IFERROR(268*MIN(Table_Perf_S01[[#This Row],[LL97 BAU Excess Emissions]],Table_Perf_S01[[#This Row],[LL97 Emissions Reduced by Measures]]),0)</f>
        <v>29877.497868000002</v>
      </c>
      <c r="AB64" s="132">
        <f>IF(OR(Table_Perf_S01[[#This Row],[Year]]&lt;2024,Table_Perf_S01[[#This Row],[Year]]&gt;2050,ISERROR(Table_Perf_S01[[#This Row],[LL97 Adjusted Penalty After Measures]])),"",Table_Perf_S01[[#This Row],[LL97 Adjusted Penalty After Measures]])</f>
        <v>-416.34606680000087</v>
      </c>
      <c r="AC64" s="129">
        <f>IF(Table_Perf_S01[[#This Row],[Year]]&gt;2050,NA(),_xlfn.AGGREGATE(9,6,Table_Perf_S01[[#This Row],[Measure Cost ($)]],Table_Perf_S01[[#This Row],[Utility Savings ($)]],Table_Perf_S01[[#This Row],[LL97 Adjusted Penalty After Measures]]))</f>
        <v>29708.653933199999</v>
      </c>
      <c r="AD64" s="129">
        <f>SUM($AC$48:AC64)</f>
        <v>-160590.3460668</v>
      </c>
      <c r="AE64" s="129">
        <f>IF(Table_Perf_S01[[#This Row],[Year]]&gt;2050,NA(),_xlfn.AGGREGATE(9,6,Table_Perf_S01[[#This Row],[Measure Cost ($)]],Table_Perf_S01[[#This Row],[LL97 Adjusted Penalty After Measures]]))</f>
        <v>-416.34606680000087</v>
      </c>
      <c r="AF64" s="133">
        <f>Table_Perf_S01[[#This Row],[Year]]</f>
        <v>2040</v>
      </c>
      <c r="AG64" s="126">
        <f>COUNTIFS(Table_ECM_S01[When will the measure installation be complete and operational?],"&lt;="&amp;Table_Perf_S01[[#This Row],[Yr]],Table_ECM_S01[Would you like to Include this measure in the decarbonization pathway?],TRUE)</f>
        <v>11</v>
      </c>
      <c r="AH64" s="126" t="str">
        <f>IF(Table_Perf_S01[[#This Row],[Measure Qty]]=AG63,"",_xlfn.CONCAT(Table_Perf_S01[[#This Row],[Measure Qty]], " Measures Done"))</f>
        <v/>
      </c>
      <c r="AI64" s="134" t="e">
        <f>IF(Table_Perf_S01[[#This Row],[Measure Label]]="",NA(),Table_Perf_S01[[#This Row],[LL97 Emissions After Measures]])</f>
        <v>#N/A</v>
      </c>
    </row>
    <row r="65" spans="1:54" hidden="1" outlineLevel="1" x14ac:dyDescent="0.25">
      <c r="B65" s="125">
        <v>17</v>
      </c>
      <c r="C65" s="135">
        <f>IF(BaseYr+Table_Perf_S01[[#This Row],['#]]&gt;EndYr,NA(),BaseYr+Table_Perf_S01[[#This Row],['#]])</f>
        <v>2041</v>
      </c>
      <c r="D65" s="136" cm="1">
        <f t="array" ref="D65">MAX(0,IF(Table_Perf_S01[[#This Row],[Year]]=BaseYr,IFERROR(Table_UtilityInputS1[Annual Electricity 
(kWh)]*3.412,0),
(D64-3.412*SUMIFS(Table_ECM_S01[Annual Electricity Savings
(kWh)],Table_ECM_S01[When will the measure installation be complete and operational?],Table_Perf_S01[[#This Row],[Year]],Table_ECM_S01[Would you like to Include this measure in the decarbonization pathway?],TRUE))))</f>
        <v>1800618.172</v>
      </c>
      <c r="E65" s="136" cm="1">
        <f t="array" ref="E65">MAX(0,IF(Table_Perf_S01[[#This Row],[Year]]=BaseYr,IFERROR(Table_UtilityInputS1[Annual Natural Gas  
(therm)]*100,0),
(E64-100*SUMIFS(Table_ECM_S01[Annual Natural Gas Savings
(therm)],Table_ECM_S01[When will the measure installation be complete and operational?],Table_Perf_S01[[#This Row],[Year]],Table_ECM_S01[Would you like to Include this measure in the decarbonization pathway?],TRUE))))</f>
        <v>2239600</v>
      </c>
      <c r="F65" s="136" cm="1">
        <f t="array" ref="F65">MAX(0,IF(Table_Perf_S01[[#This Row],[Year]]=BaseYr,IFERROR(Table_UtilityInputS1[Annual Fuel Oil'#2
(Gallon)]*138,0),
(F64-138*SUMIFS(Table_ECM_S01[Annual Fuel Oil'#2 Savings
(Gallon)],Table_ECM_S01[When will the measure installation be complete and operational?],Table_Perf_S01[[#This Row],[Year]],Table_ECM_S01[Would you like to Include this measure in the decarbonization pathway?],TRUE))))</f>
        <v>0</v>
      </c>
      <c r="G65" s="136" cm="1">
        <f t="array" ref="G65">MAX(0,IF(Table_Perf_S01[[#This Row],[Year]]=BaseYr,IFERROR(Table_UtilityInputS1[Annual District Steam  
(Mlb for ConEd, kLb for others)]*1194,0),
(G64-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5" s="136" cm="1">
        <f t="array" ref="H65">MAX(0,IF(Table_Perf_S01[[#This Row],[Year]]=BaseYr,IFERROR(Table_UtilityInputS1[Annual Other Fuel 1
(kBtu)],0),
(H64-SUMIFS(Table_ECM_S01[Annual Other Fuel 1 Savings
(kBtu)],Table_ECM_S01[When will the measure installation be complete and operational?],Table_Perf_S01[[#This Row],[Year]],Table_ECM_S01[Would you like to Include this measure in the decarbonization pathway?],TRUE))))</f>
        <v>0</v>
      </c>
      <c r="I65" s="137" cm="1">
        <f t="array" ref="I65">MAX(0,IF(Table_Perf_S01[[#This Row],[Year]]=BaseYr,IFERROR(Table_UtilityInputS1[Annual Other Fuel 2
(kBtu)],0),
(I64-SUMIFS(Table_ECM_S01[Annual Other Fuel 2 Savings
(kBtu)],Table_ECM_S01[When will the measure installation be complete and operational?],Table_Perf_S01[[#This Row],[Year]],Table_ECM_S01[Would you like to Include this measure in the decarbonization pathway?],TRUE))))</f>
        <v>0</v>
      </c>
      <c r="J65" s="128">
        <f>-SUMIFS(Table_ECM_S01[Cost to Install Measures ($)],Table_ECM_S01[When will the measure installation be complete and operational?],Table_Perf_S01[[#This Row],[Year]],Table_ECM_S01[Would you like to Include this measure in the decarbonization pathway?],TRUE)</f>
        <v>0</v>
      </c>
      <c r="K65" s="129" cm="1">
        <f t="array" ref="K65">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5" s="130"/>
      <c r="M65" s="127" cm="1">
        <f t="array" ref="M65">Table_Perf_S01[[#This Row],[Electricity (kBtu)]]*INDEX(Table_UtilityDecarb[Carbon Intensity (tCO2e/kBtu)],MATCH(M$46&amp;Table_Perf_S01[[#This Row],[Year]],Table_UtilityDecarb[Fuel Type]&amp;Table_UtilityDecarb[Year],0))</f>
        <v>0</v>
      </c>
      <c r="N65" s="127">
        <f>Table_Perf_S01[[#This Row],[Natural Gas (kBtu)]]*INDEX(Table_UtilityDecarb[Carbon Intensity (tCO2e/kBtu)],MATCH(N$46,Table_UtilityDecarb[Fuel Type],0))</f>
        <v>118.945156</v>
      </c>
      <c r="O65" s="127">
        <f>Table_Perf_S01[[#This Row],[Fuel Oil'#2 (kBtu)]]*INDEX(Table_UtilityDecarb[Carbon Intensity (tCO2e/kBtu)],MATCH(O$46,Table_UtilityDecarb[Fuel Type],0))</f>
        <v>0</v>
      </c>
      <c r="P65" s="127" cm="1">
        <f t="array" ref="P65">Table_Perf_S01[[#This Row],[District Steam (kBtu)]]*INDEX(Table_UtilityDecarb[Carbon Intensity (tCO2e/kBtu)],MATCH(P$46&amp;Table_Perf_S01[[#This Row],[Year]],Table_UtilityDecarb[Fuel Type]&amp;Table_UtilityDecarb[Year],0))</f>
        <v>0</v>
      </c>
      <c r="Q65" s="127" cm="1">
        <f t="array" ref="Q65">IF(OR(Table_UtilityInputS1[Annual Other Fuel 1
(kBtu)]="",NOT(ISNUMBER(Table_UtilityInputS1[Annual Other Fuel 1
(kBtu)]))),0,Table_Perf_S01[[#This Row],[Other Fuel 1 (kBtu)]]*INDEX(Table_UtilityDecarb[Carbon Intensity (tCO2e/kBtu)],MATCH(Q$46,Table_UtilityDecarb[Fuel Type],0)))</f>
        <v>0</v>
      </c>
      <c r="R65" s="127" cm="1">
        <f t="array" ref="R65">IF(OR(Table_UtilityInputS1[Annual Other Fuel 2
(kBtu)]="",NOT(ISNUMBER(Table_UtilityInputS1[Annual Other Fuel 2
(kBtu)]))),0,Table_Perf_S01[[#This Row],[Other Fuel 2 (kBtu)]]*INDEX(Table_UtilityDecarb[Carbon Intensity (tCO2e/kBtu)],MATCH(R$46,Table_UtilityDecarb[Fuel Type],0)))</f>
        <v>0</v>
      </c>
      <c r="S65" s="127">
        <f>IF(Table_Perf_S01[[#This Row],[Year]]&gt;2050,NA(),_xlfn.AGGREGATE(9,6,Table_Perf_S01[[#This Row],[LL97 Electricity (tCO2e)]:[LL97 Other Fuel 2 (tCO2e)]]))</f>
        <v>118.945156</v>
      </c>
      <c r="T65" s="127">
        <f>INDEX(Table_LimitsCalc_Sample1[Total Limits (tCO2e)],MATCH(Table_Perf_S01[[#This Row],[Year]],Table_LimitsCalc_Sample1[Year],0))</f>
        <v>117.39162589999999</v>
      </c>
      <c r="U65" s="127" cm="1">
        <f t="array" ref="U65">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5" s="127">
        <f>IF(Table_Perf_S01[[#This Row],[LL97 Emissions Limit (tCO2e)]]="",0,MAX(0,Table_Perf_S01[[#This Row],[LL97 Business-As-Usual Emissions]]-Table_Perf_S01[[#This Row],[LL97 Emissions Limit (tCO2e)]]))</f>
        <v>113.03673110000001</v>
      </c>
      <c r="W65" s="127">
        <f>IF(Table_Perf_S01[[#This Row],[LL97 Emissions Limit (tCO2e)]]="",0,MAX(0,Table_Perf_S01[[#This Row],[LL97 Emissions After Measures]]-Table_Perf_S01[[#This Row],[LL97 Emissions Limit (tCO2e)]]))</f>
        <v>1.5535301000000032</v>
      </c>
      <c r="X65" s="127">
        <f>Table_Perf_S01[[#This Row],[LL97 Business-As-Usual Emissions]]-Table_Perf_S01[[#This Row],[LL97 Emissions After Measures]]</f>
        <v>111.48320100000001</v>
      </c>
      <c r="Y65" s="129" t="str">
        <f>IF(Table_Perf_S01[[#This Row],[Year]]&lt;2024,"Not in enforcement period",IF(Table_Perf_S01[[#This Row],[LL97 Excess Emissions After Measures]]=0,"Compliant","Not-Compliant"))</f>
        <v>Not-Compliant</v>
      </c>
      <c r="Z65" s="131">
        <f>IFERROR(-268*Table_Perf_S01[[#This Row],[LL97 Excess Emissions After Measures]],0)</f>
        <v>-416.34606680000087</v>
      </c>
      <c r="AA65" s="129">
        <f>IFERROR(268*MIN(Table_Perf_S01[[#This Row],[LL97 BAU Excess Emissions]],Table_Perf_S01[[#This Row],[LL97 Emissions Reduced by Measures]]),0)</f>
        <v>29877.497868000002</v>
      </c>
      <c r="AB65" s="132">
        <f>IF(OR(Table_Perf_S01[[#This Row],[Year]]&lt;2024,Table_Perf_S01[[#This Row],[Year]]&gt;2050,ISERROR(Table_Perf_S01[[#This Row],[LL97 Adjusted Penalty After Measures]])),"",Table_Perf_S01[[#This Row],[LL97 Adjusted Penalty After Measures]])</f>
        <v>-416.34606680000087</v>
      </c>
      <c r="AC65" s="129">
        <f>IF(Table_Perf_S01[[#This Row],[Year]]&gt;2050,NA(),_xlfn.AGGREGATE(9,6,Table_Perf_S01[[#This Row],[Measure Cost ($)]],Table_Perf_S01[[#This Row],[Utility Savings ($)]],Table_Perf_S01[[#This Row],[LL97 Adjusted Penalty After Measures]]))</f>
        <v>29708.653933199999</v>
      </c>
      <c r="AD65" s="129">
        <f>SUM($AC$48:AC65)</f>
        <v>-130881.69213360001</v>
      </c>
      <c r="AE65" s="129">
        <f>IF(Table_Perf_S01[[#This Row],[Year]]&gt;2050,NA(),_xlfn.AGGREGATE(9,6,Table_Perf_S01[[#This Row],[Measure Cost ($)]],Table_Perf_S01[[#This Row],[LL97 Adjusted Penalty After Measures]]))</f>
        <v>-416.34606680000087</v>
      </c>
      <c r="AF65" s="133">
        <f>Table_Perf_S01[[#This Row],[Year]]</f>
        <v>2041</v>
      </c>
      <c r="AG65" s="126">
        <f>COUNTIFS(Table_ECM_S01[When will the measure installation be complete and operational?],"&lt;="&amp;Table_Perf_S01[[#This Row],[Yr]],Table_ECM_S01[Would you like to Include this measure in the decarbonization pathway?],TRUE)</f>
        <v>11</v>
      </c>
      <c r="AH65" s="126" t="str">
        <f>IF(Table_Perf_S01[[#This Row],[Measure Qty]]=AG64,"",_xlfn.CONCAT(Table_Perf_S01[[#This Row],[Measure Qty]], " Measures Done"))</f>
        <v/>
      </c>
      <c r="AI65" s="134" t="e">
        <f>IF(Table_Perf_S01[[#This Row],[Measure Label]]="",NA(),Table_Perf_S01[[#This Row],[LL97 Emissions After Measures]])</f>
        <v>#N/A</v>
      </c>
    </row>
    <row r="66" spans="1:54" hidden="1" outlineLevel="1" x14ac:dyDescent="0.25">
      <c r="B66" s="125">
        <v>18</v>
      </c>
      <c r="C66" s="135">
        <f>IF(BaseYr+Table_Perf_S01[[#This Row],['#]]&gt;EndYr,NA(),BaseYr+Table_Perf_S01[[#This Row],['#]])</f>
        <v>2042</v>
      </c>
      <c r="D66" s="136" cm="1">
        <f t="array" ref="D66">MAX(0,IF(Table_Perf_S01[[#This Row],[Year]]=BaseYr,IFERROR(Table_UtilityInputS1[Annual Electricity 
(kWh)]*3.412,0),
(D65-3.412*SUMIFS(Table_ECM_S01[Annual Electricity Savings
(kWh)],Table_ECM_S01[When will the measure installation be complete and operational?],Table_Perf_S01[[#This Row],[Year]],Table_ECM_S01[Would you like to Include this measure in the decarbonization pathway?],TRUE))))</f>
        <v>1800618.172</v>
      </c>
      <c r="E66" s="136" cm="1">
        <f t="array" ref="E66">MAX(0,IF(Table_Perf_S01[[#This Row],[Year]]=BaseYr,IFERROR(Table_UtilityInputS1[Annual Natural Gas  
(therm)]*100,0),
(E65-100*SUMIFS(Table_ECM_S01[Annual Natural Gas Savings
(therm)],Table_ECM_S01[When will the measure installation be complete and operational?],Table_Perf_S01[[#This Row],[Year]],Table_ECM_S01[Would you like to Include this measure in the decarbonization pathway?],TRUE))))</f>
        <v>2239600</v>
      </c>
      <c r="F66" s="136" cm="1">
        <f t="array" ref="F66">MAX(0,IF(Table_Perf_S01[[#This Row],[Year]]=BaseYr,IFERROR(Table_UtilityInputS1[Annual Fuel Oil'#2
(Gallon)]*138,0),
(F65-138*SUMIFS(Table_ECM_S01[Annual Fuel Oil'#2 Savings
(Gallon)],Table_ECM_S01[When will the measure installation be complete and operational?],Table_Perf_S01[[#This Row],[Year]],Table_ECM_S01[Would you like to Include this measure in the decarbonization pathway?],TRUE))))</f>
        <v>0</v>
      </c>
      <c r="G66" s="136" cm="1">
        <f t="array" ref="G66">MAX(0,IF(Table_Perf_S01[[#This Row],[Year]]=BaseYr,IFERROR(Table_UtilityInputS1[Annual District Steam  
(Mlb for ConEd, kLb for others)]*1194,0),
(G65-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6" s="136" cm="1">
        <f t="array" ref="H66">MAX(0,IF(Table_Perf_S01[[#This Row],[Year]]=BaseYr,IFERROR(Table_UtilityInputS1[Annual Other Fuel 1
(kBtu)],0),
(H65-SUMIFS(Table_ECM_S01[Annual Other Fuel 1 Savings
(kBtu)],Table_ECM_S01[When will the measure installation be complete and operational?],Table_Perf_S01[[#This Row],[Year]],Table_ECM_S01[Would you like to Include this measure in the decarbonization pathway?],TRUE))))</f>
        <v>0</v>
      </c>
      <c r="I66" s="137" cm="1">
        <f t="array" ref="I66">MAX(0,IF(Table_Perf_S01[[#This Row],[Year]]=BaseYr,IFERROR(Table_UtilityInputS1[Annual Other Fuel 2
(kBtu)],0),
(I65-SUMIFS(Table_ECM_S01[Annual Other Fuel 2 Savings
(kBtu)],Table_ECM_S01[When will the measure installation be complete and operational?],Table_Perf_S01[[#This Row],[Year]],Table_ECM_S01[Would you like to Include this measure in the decarbonization pathway?],TRUE))))</f>
        <v>0</v>
      </c>
      <c r="J66" s="128">
        <f>-SUMIFS(Table_ECM_S01[Cost to Install Measures ($)],Table_ECM_S01[When will the measure installation be complete and operational?],Table_Perf_S01[[#This Row],[Year]],Table_ECM_S01[Would you like to Include this measure in the decarbonization pathway?],TRUE)</f>
        <v>0</v>
      </c>
      <c r="K66" s="129" cm="1">
        <f t="array" ref="K66">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6" s="130"/>
      <c r="M66" s="127" cm="1">
        <f t="array" ref="M66">Table_Perf_S01[[#This Row],[Electricity (kBtu)]]*INDEX(Table_UtilityDecarb[Carbon Intensity (tCO2e/kBtu)],MATCH(M$46&amp;Table_Perf_S01[[#This Row],[Year]],Table_UtilityDecarb[Fuel Type]&amp;Table_UtilityDecarb[Year],0))</f>
        <v>0</v>
      </c>
      <c r="N66" s="127">
        <f>Table_Perf_S01[[#This Row],[Natural Gas (kBtu)]]*INDEX(Table_UtilityDecarb[Carbon Intensity (tCO2e/kBtu)],MATCH(N$46,Table_UtilityDecarb[Fuel Type],0))</f>
        <v>118.945156</v>
      </c>
      <c r="O66" s="127">
        <f>Table_Perf_S01[[#This Row],[Fuel Oil'#2 (kBtu)]]*INDEX(Table_UtilityDecarb[Carbon Intensity (tCO2e/kBtu)],MATCH(O$46,Table_UtilityDecarb[Fuel Type],0))</f>
        <v>0</v>
      </c>
      <c r="P66" s="127" cm="1">
        <f t="array" ref="P66">Table_Perf_S01[[#This Row],[District Steam (kBtu)]]*INDEX(Table_UtilityDecarb[Carbon Intensity (tCO2e/kBtu)],MATCH(P$46&amp;Table_Perf_S01[[#This Row],[Year]],Table_UtilityDecarb[Fuel Type]&amp;Table_UtilityDecarb[Year],0))</f>
        <v>0</v>
      </c>
      <c r="Q66" s="127" cm="1">
        <f t="array" ref="Q66">IF(OR(Table_UtilityInputS1[Annual Other Fuel 1
(kBtu)]="",NOT(ISNUMBER(Table_UtilityInputS1[Annual Other Fuel 1
(kBtu)]))),0,Table_Perf_S01[[#This Row],[Other Fuel 1 (kBtu)]]*INDEX(Table_UtilityDecarb[Carbon Intensity (tCO2e/kBtu)],MATCH(Q$46,Table_UtilityDecarb[Fuel Type],0)))</f>
        <v>0</v>
      </c>
      <c r="R66" s="127" cm="1">
        <f t="array" ref="R66">IF(OR(Table_UtilityInputS1[Annual Other Fuel 2
(kBtu)]="",NOT(ISNUMBER(Table_UtilityInputS1[Annual Other Fuel 2
(kBtu)]))),0,Table_Perf_S01[[#This Row],[Other Fuel 2 (kBtu)]]*INDEX(Table_UtilityDecarb[Carbon Intensity (tCO2e/kBtu)],MATCH(R$46,Table_UtilityDecarb[Fuel Type],0)))</f>
        <v>0</v>
      </c>
      <c r="S66" s="127">
        <f>IF(Table_Perf_S01[[#This Row],[Year]]&gt;2050,NA(),_xlfn.AGGREGATE(9,6,Table_Perf_S01[[#This Row],[LL97 Electricity (tCO2e)]:[LL97 Other Fuel 2 (tCO2e)]]))</f>
        <v>118.945156</v>
      </c>
      <c r="T66" s="127">
        <f>INDEX(Table_LimitsCalc_Sample1[Total Limits (tCO2e)],MATCH(Table_Perf_S01[[#This Row],[Year]],Table_LimitsCalc_Sample1[Year],0))</f>
        <v>117.39162589999999</v>
      </c>
      <c r="U66" s="127" cm="1">
        <f t="array" ref="U66">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6" s="127">
        <f>IF(Table_Perf_S01[[#This Row],[LL97 Emissions Limit (tCO2e)]]="",0,MAX(0,Table_Perf_S01[[#This Row],[LL97 Business-As-Usual Emissions]]-Table_Perf_S01[[#This Row],[LL97 Emissions Limit (tCO2e)]]))</f>
        <v>113.03673110000001</v>
      </c>
      <c r="W66" s="127">
        <f>IF(Table_Perf_S01[[#This Row],[LL97 Emissions Limit (tCO2e)]]="",0,MAX(0,Table_Perf_S01[[#This Row],[LL97 Emissions After Measures]]-Table_Perf_S01[[#This Row],[LL97 Emissions Limit (tCO2e)]]))</f>
        <v>1.5535301000000032</v>
      </c>
      <c r="X66" s="127">
        <f>Table_Perf_S01[[#This Row],[LL97 Business-As-Usual Emissions]]-Table_Perf_S01[[#This Row],[LL97 Emissions After Measures]]</f>
        <v>111.48320100000001</v>
      </c>
      <c r="Y66" s="129" t="str">
        <f>IF(Table_Perf_S01[[#This Row],[Year]]&lt;2024,"Not in enforcement period",IF(Table_Perf_S01[[#This Row],[LL97 Excess Emissions After Measures]]=0,"Compliant","Not-Compliant"))</f>
        <v>Not-Compliant</v>
      </c>
      <c r="Z66" s="131">
        <f>IFERROR(-268*Table_Perf_S01[[#This Row],[LL97 Excess Emissions After Measures]],0)</f>
        <v>-416.34606680000087</v>
      </c>
      <c r="AA66" s="129">
        <f>IFERROR(268*MIN(Table_Perf_S01[[#This Row],[LL97 BAU Excess Emissions]],Table_Perf_S01[[#This Row],[LL97 Emissions Reduced by Measures]]),0)</f>
        <v>29877.497868000002</v>
      </c>
      <c r="AB66" s="132">
        <f>IF(OR(Table_Perf_S01[[#This Row],[Year]]&lt;2024,Table_Perf_S01[[#This Row],[Year]]&gt;2050,ISERROR(Table_Perf_S01[[#This Row],[LL97 Adjusted Penalty After Measures]])),"",Table_Perf_S01[[#This Row],[LL97 Adjusted Penalty After Measures]])</f>
        <v>-416.34606680000087</v>
      </c>
      <c r="AC66" s="129">
        <f>IF(Table_Perf_S01[[#This Row],[Year]]&gt;2050,NA(),_xlfn.AGGREGATE(9,6,Table_Perf_S01[[#This Row],[Measure Cost ($)]],Table_Perf_S01[[#This Row],[Utility Savings ($)]],Table_Perf_S01[[#This Row],[LL97 Adjusted Penalty After Measures]]))</f>
        <v>29708.653933199999</v>
      </c>
      <c r="AD66" s="129">
        <f>SUM($AC$48:AC66)</f>
        <v>-101173.03820040001</v>
      </c>
      <c r="AE66" s="129">
        <f>IF(Table_Perf_S01[[#This Row],[Year]]&gt;2050,NA(),_xlfn.AGGREGATE(9,6,Table_Perf_S01[[#This Row],[Measure Cost ($)]],Table_Perf_S01[[#This Row],[LL97 Adjusted Penalty After Measures]]))</f>
        <v>-416.34606680000087</v>
      </c>
      <c r="AF66" s="133">
        <f>Table_Perf_S01[[#This Row],[Year]]</f>
        <v>2042</v>
      </c>
      <c r="AG66" s="126">
        <f>COUNTIFS(Table_ECM_S01[When will the measure installation be complete and operational?],"&lt;="&amp;Table_Perf_S01[[#This Row],[Yr]],Table_ECM_S01[Would you like to Include this measure in the decarbonization pathway?],TRUE)</f>
        <v>11</v>
      </c>
      <c r="AH66" s="126" t="str">
        <f>IF(Table_Perf_S01[[#This Row],[Measure Qty]]=AG65,"",_xlfn.CONCAT(Table_Perf_S01[[#This Row],[Measure Qty]], " Measures Done"))</f>
        <v/>
      </c>
      <c r="AI66" s="134" t="e">
        <f>IF(Table_Perf_S01[[#This Row],[Measure Label]]="",NA(),Table_Perf_S01[[#This Row],[LL97 Emissions After Measures]])</f>
        <v>#N/A</v>
      </c>
    </row>
    <row r="67" spans="1:54" hidden="1" outlineLevel="1" x14ac:dyDescent="0.25">
      <c r="B67" s="125">
        <v>19</v>
      </c>
      <c r="C67" s="135">
        <f>IF(BaseYr+Table_Perf_S01[[#This Row],['#]]&gt;EndYr,NA(),BaseYr+Table_Perf_S01[[#This Row],['#]])</f>
        <v>2043</v>
      </c>
      <c r="D67" s="136" cm="1">
        <f t="array" ref="D67">MAX(0,IF(Table_Perf_S01[[#This Row],[Year]]=BaseYr,IFERROR(Table_UtilityInputS1[Annual Electricity 
(kWh)]*3.412,0),
(D66-3.412*SUMIFS(Table_ECM_S01[Annual Electricity Savings
(kWh)],Table_ECM_S01[When will the measure installation be complete and operational?],Table_Perf_S01[[#This Row],[Year]],Table_ECM_S01[Would you like to Include this measure in the decarbonization pathway?],TRUE))))</f>
        <v>1800618.172</v>
      </c>
      <c r="E67" s="136" cm="1">
        <f t="array" ref="E67">MAX(0,IF(Table_Perf_S01[[#This Row],[Year]]=BaseYr,IFERROR(Table_UtilityInputS1[Annual Natural Gas  
(therm)]*100,0),
(E66-100*SUMIFS(Table_ECM_S01[Annual Natural Gas Savings
(therm)],Table_ECM_S01[When will the measure installation be complete and operational?],Table_Perf_S01[[#This Row],[Year]],Table_ECM_S01[Would you like to Include this measure in the decarbonization pathway?],TRUE))))</f>
        <v>2239600</v>
      </c>
      <c r="F67" s="136" cm="1">
        <f t="array" ref="F67">MAX(0,IF(Table_Perf_S01[[#This Row],[Year]]=BaseYr,IFERROR(Table_UtilityInputS1[Annual Fuel Oil'#2
(Gallon)]*138,0),
(F66-138*SUMIFS(Table_ECM_S01[Annual Fuel Oil'#2 Savings
(Gallon)],Table_ECM_S01[When will the measure installation be complete and operational?],Table_Perf_S01[[#This Row],[Year]],Table_ECM_S01[Would you like to Include this measure in the decarbonization pathway?],TRUE))))</f>
        <v>0</v>
      </c>
      <c r="G67" s="136" cm="1">
        <f t="array" ref="G67">MAX(0,IF(Table_Perf_S01[[#This Row],[Year]]=BaseYr,IFERROR(Table_UtilityInputS1[Annual District Steam  
(Mlb for ConEd, kLb for others)]*1194,0),
(G66-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7" s="136" cm="1">
        <f t="array" ref="H67">MAX(0,IF(Table_Perf_S01[[#This Row],[Year]]=BaseYr,IFERROR(Table_UtilityInputS1[Annual Other Fuel 1
(kBtu)],0),
(H66-SUMIFS(Table_ECM_S01[Annual Other Fuel 1 Savings
(kBtu)],Table_ECM_S01[When will the measure installation be complete and operational?],Table_Perf_S01[[#This Row],[Year]],Table_ECM_S01[Would you like to Include this measure in the decarbonization pathway?],TRUE))))</f>
        <v>0</v>
      </c>
      <c r="I67" s="137" cm="1">
        <f t="array" ref="I67">MAX(0,IF(Table_Perf_S01[[#This Row],[Year]]=BaseYr,IFERROR(Table_UtilityInputS1[Annual Other Fuel 2
(kBtu)],0),
(I66-SUMIFS(Table_ECM_S01[Annual Other Fuel 2 Savings
(kBtu)],Table_ECM_S01[When will the measure installation be complete and operational?],Table_Perf_S01[[#This Row],[Year]],Table_ECM_S01[Would you like to Include this measure in the decarbonization pathway?],TRUE))))</f>
        <v>0</v>
      </c>
      <c r="J67" s="128">
        <f>-SUMIFS(Table_ECM_S01[Cost to Install Measures ($)],Table_ECM_S01[When will the measure installation be complete and operational?],Table_Perf_S01[[#This Row],[Year]],Table_ECM_S01[Would you like to Include this measure in the decarbonization pathway?],TRUE)</f>
        <v>0</v>
      </c>
      <c r="K67" s="129" cm="1">
        <f t="array" ref="K67">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7" s="130"/>
      <c r="M67" s="127" cm="1">
        <f t="array" ref="M67">Table_Perf_S01[[#This Row],[Electricity (kBtu)]]*INDEX(Table_UtilityDecarb[Carbon Intensity (tCO2e/kBtu)],MATCH(M$46&amp;Table_Perf_S01[[#This Row],[Year]],Table_UtilityDecarb[Fuel Type]&amp;Table_UtilityDecarb[Year],0))</f>
        <v>0</v>
      </c>
      <c r="N67" s="127">
        <f>Table_Perf_S01[[#This Row],[Natural Gas (kBtu)]]*INDEX(Table_UtilityDecarb[Carbon Intensity (tCO2e/kBtu)],MATCH(N$46,Table_UtilityDecarb[Fuel Type],0))</f>
        <v>118.945156</v>
      </c>
      <c r="O67" s="127">
        <f>Table_Perf_S01[[#This Row],[Fuel Oil'#2 (kBtu)]]*INDEX(Table_UtilityDecarb[Carbon Intensity (tCO2e/kBtu)],MATCH(O$46,Table_UtilityDecarb[Fuel Type],0))</f>
        <v>0</v>
      </c>
      <c r="P67" s="127" cm="1">
        <f t="array" ref="P67">Table_Perf_S01[[#This Row],[District Steam (kBtu)]]*INDEX(Table_UtilityDecarb[Carbon Intensity (tCO2e/kBtu)],MATCH(P$46&amp;Table_Perf_S01[[#This Row],[Year]],Table_UtilityDecarb[Fuel Type]&amp;Table_UtilityDecarb[Year],0))</f>
        <v>0</v>
      </c>
      <c r="Q67" s="127" cm="1">
        <f t="array" ref="Q67">IF(OR(Table_UtilityInputS1[Annual Other Fuel 1
(kBtu)]="",NOT(ISNUMBER(Table_UtilityInputS1[Annual Other Fuel 1
(kBtu)]))),0,Table_Perf_S01[[#This Row],[Other Fuel 1 (kBtu)]]*INDEX(Table_UtilityDecarb[Carbon Intensity (tCO2e/kBtu)],MATCH(Q$46,Table_UtilityDecarb[Fuel Type],0)))</f>
        <v>0</v>
      </c>
      <c r="R67" s="127" cm="1">
        <f t="array" ref="R67">IF(OR(Table_UtilityInputS1[Annual Other Fuel 2
(kBtu)]="",NOT(ISNUMBER(Table_UtilityInputS1[Annual Other Fuel 2
(kBtu)]))),0,Table_Perf_S01[[#This Row],[Other Fuel 2 (kBtu)]]*INDEX(Table_UtilityDecarb[Carbon Intensity (tCO2e/kBtu)],MATCH(R$46,Table_UtilityDecarb[Fuel Type],0)))</f>
        <v>0</v>
      </c>
      <c r="S67" s="127">
        <f>IF(Table_Perf_S01[[#This Row],[Year]]&gt;2050,NA(),_xlfn.AGGREGATE(9,6,Table_Perf_S01[[#This Row],[LL97 Electricity (tCO2e)]:[LL97 Other Fuel 2 (tCO2e)]]))</f>
        <v>118.945156</v>
      </c>
      <c r="T67" s="127">
        <f>INDEX(Table_LimitsCalc_Sample1[Total Limits (tCO2e)],MATCH(Table_Perf_S01[[#This Row],[Year]],Table_LimitsCalc_Sample1[Year],0))</f>
        <v>117.39162589999999</v>
      </c>
      <c r="U67" s="127" cm="1">
        <f t="array" ref="U67">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7" s="127">
        <f>IF(Table_Perf_S01[[#This Row],[LL97 Emissions Limit (tCO2e)]]="",0,MAX(0,Table_Perf_S01[[#This Row],[LL97 Business-As-Usual Emissions]]-Table_Perf_S01[[#This Row],[LL97 Emissions Limit (tCO2e)]]))</f>
        <v>113.03673110000001</v>
      </c>
      <c r="W67" s="127">
        <f>IF(Table_Perf_S01[[#This Row],[LL97 Emissions Limit (tCO2e)]]="",0,MAX(0,Table_Perf_S01[[#This Row],[LL97 Emissions After Measures]]-Table_Perf_S01[[#This Row],[LL97 Emissions Limit (tCO2e)]]))</f>
        <v>1.5535301000000032</v>
      </c>
      <c r="X67" s="127">
        <f>Table_Perf_S01[[#This Row],[LL97 Business-As-Usual Emissions]]-Table_Perf_S01[[#This Row],[LL97 Emissions After Measures]]</f>
        <v>111.48320100000001</v>
      </c>
      <c r="Y67" s="129" t="str">
        <f>IF(Table_Perf_S01[[#This Row],[Year]]&lt;2024,"Not in enforcement period",IF(Table_Perf_S01[[#This Row],[LL97 Excess Emissions After Measures]]=0,"Compliant","Not-Compliant"))</f>
        <v>Not-Compliant</v>
      </c>
      <c r="Z67" s="131">
        <f>IFERROR(-268*Table_Perf_S01[[#This Row],[LL97 Excess Emissions After Measures]],0)</f>
        <v>-416.34606680000087</v>
      </c>
      <c r="AA67" s="129">
        <f>IFERROR(268*MIN(Table_Perf_S01[[#This Row],[LL97 BAU Excess Emissions]],Table_Perf_S01[[#This Row],[LL97 Emissions Reduced by Measures]]),0)</f>
        <v>29877.497868000002</v>
      </c>
      <c r="AB67" s="132">
        <f>IF(OR(Table_Perf_S01[[#This Row],[Year]]&lt;2024,Table_Perf_S01[[#This Row],[Year]]&gt;2050,ISERROR(Table_Perf_S01[[#This Row],[LL97 Adjusted Penalty After Measures]])),"",Table_Perf_S01[[#This Row],[LL97 Adjusted Penalty After Measures]])</f>
        <v>-416.34606680000087</v>
      </c>
      <c r="AC67" s="129">
        <f>IF(Table_Perf_S01[[#This Row],[Year]]&gt;2050,NA(),_xlfn.AGGREGATE(9,6,Table_Perf_S01[[#This Row],[Measure Cost ($)]],Table_Perf_S01[[#This Row],[Utility Savings ($)]],Table_Perf_S01[[#This Row],[LL97 Adjusted Penalty After Measures]]))</f>
        <v>29708.653933199999</v>
      </c>
      <c r="AD67" s="129">
        <f>SUM($AC$48:AC67)</f>
        <v>-71464.384267200017</v>
      </c>
      <c r="AE67" s="129">
        <f>IF(Table_Perf_S01[[#This Row],[Year]]&gt;2050,NA(),_xlfn.AGGREGATE(9,6,Table_Perf_S01[[#This Row],[Measure Cost ($)]],Table_Perf_S01[[#This Row],[LL97 Adjusted Penalty After Measures]]))</f>
        <v>-416.34606680000087</v>
      </c>
      <c r="AF67" s="133">
        <f>Table_Perf_S01[[#This Row],[Year]]</f>
        <v>2043</v>
      </c>
      <c r="AG67" s="126">
        <f>COUNTIFS(Table_ECM_S01[When will the measure installation be complete and operational?],"&lt;="&amp;Table_Perf_S01[[#This Row],[Yr]],Table_ECM_S01[Would you like to Include this measure in the decarbonization pathway?],TRUE)</f>
        <v>11</v>
      </c>
      <c r="AH67" s="126" t="str">
        <f>IF(Table_Perf_S01[[#This Row],[Measure Qty]]=AG66,"",_xlfn.CONCAT(Table_Perf_S01[[#This Row],[Measure Qty]], " Measures Done"))</f>
        <v/>
      </c>
      <c r="AI67" s="134" t="e">
        <f>IF(Table_Perf_S01[[#This Row],[Measure Label]]="",NA(),Table_Perf_S01[[#This Row],[LL97 Emissions After Measures]])</f>
        <v>#N/A</v>
      </c>
    </row>
    <row r="68" spans="1:54" hidden="1" outlineLevel="1" x14ac:dyDescent="0.25">
      <c r="B68" s="125">
        <v>20</v>
      </c>
      <c r="C68" s="135">
        <f>IF(BaseYr+Table_Perf_S01[[#This Row],['#]]&gt;EndYr,NA(),BaseYr+Table_Perf_S01[[#This Row],['#]])</f>
        <v>2044</v>
      </c>
      <c r="D68" s="136" cm="1">
        <f t="array" ref="D68">MAX(0,IF(Table_Perf_S01[[#This Row],[Year]]=BaseYr,IFERROR(Table_UtilityInputS1[Annual Electricity 
(kWh)]*3.412,0),
(D67-3.412*SUMIFS(Table_ECM_S01[Annual Electricity Savings
(kWh)],Table_ECM_S01[When will the measure installation be complete and operational?],Table_Perf_S01[[#This Row],[Year]],Table_ECM_S01[Would you like to Include this measure in the decarbonization pathway?],TRUE))))</f>
        <v>1800618.172</v>
      </c>
      <c r="E68" s="136" cm="1">
        <f t="array" ref="E68">MAX(0,IF(Table_Perf_S01[[#This Row],[Year]]=BaseYr,IFERROR(Table_UtilityInputS1[Annual Natural Gas  
(therm)]*100,0),
(E67-100*SUMIFS(Table_ECM_S01[Annual Natural Gas Savings
(therm)],Table_ECM_S01[When will the measure installation be complete and operational?],Table_Perf_S01[[#This Row],[Year]],Table_ECM_S01[Would you like to Include this measure in the decarbonization pathway?],TRUE))))</f>
        <v>2239600</v>
      </c>
      <c r="F68" s="136" cm="1">
        <f t="array" ref="F68">MAX(0,IF(Table_Perf_S01[[#This Row],[Year]]=BaseYr,IFERROR(Table_UtilityInputS1[Annual Fuel Oil'#2
(Gallon)]*138,0),
(F67-138*SUMIFS(Table_ECM_S01[Annual Fuel Oil'#2 Savings
(Gallon)],Table_ECM_S01[When will the measure installation be complete and operational?],Table_Perf_S01[[#This Row],[Year]],Table_ECM_S01[Would you like to Include this measure in the decarbonization pathway?],TRUE))))</f>
        <v>0</v>
      </c>
      <c r="G68" s="136" cm="1">
        <f t="array" ref="G68">MAX(0,IF(Table_Perf_S01[[#This Row],[Year]]=BaseYr,IFERROR(Table_UtilityInputS1[Annual District Steam  
(Mlb for ConEd, kLb for others)]*1194,0),
(G67-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8" s="136" cm="1">
        <f t="array" ref="H68">MAX(0,IF(Table_Perf_S01[[#This Row],[Year]]=BaseYr,IFERROR(Table_UtilityInputS1[Annual Other Fuel 1
(kBtu)],0),
(H67-SUMIFS(Table_ECM_S01[Annual Other Fuel 1 Savings
(kBtu)],Table_ECM_S01[When will the measure installation be complete and operational?],Table_Perf_S01[[#This Row],[Year]],Table_ECM_S01[Would you like to Include this measure in the decarbonization pathway?],TRUE))))</f>
        <v>0</v>
      </c>
      <c r="I68" s="137" cm="1">
        <f t="array" ref="I68">MAX(0,IF(Table_Perf_S01[[#This Row],[Year]]=BaseYr,IFERROR(Table_UtilityInputS1[Annual Other Fuel 2
(kBtu)],0),
(I67-SUMIFS(Table_ECM_S01[Annual Other Fuel 2 Savings
(kBtu)],Table_ECM_S01[When will the measure installation be complete and operational?],Table_Perf_S01[[#This Row],[Year]],Table_ECM_S01[Would you like to Include this measure in the decarbonization pathway?],TRUE))))</f>
        <v>0</v>
      </c>
      <c r="J68" s="128">
        <f>-SUMIFS(Table_ECM_S01[Cost to Install Measures ($)],Table_ECM_S01[When will the measure installation be complete and operational?],Table_Perf_S01[[#This Row],[Year]],Table_ECM_S01[Would you like to Include this measure in the decarbonization pathway?],TRUE)</f>
        <v>0</v>
      </c>
      <c r="K68" s="129" cm="1">
        <f t="array" ref="K68">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8" s="130"/>
      <c r="M68" s="127" cm="1">
        <f t="array" ref="M68">Table_Perf_S01[[#This Row],[Electricity (kBtu)]]*INDEX(Table_UtilityDecarb[Carbon Intensity (tCO2e/kBtu)],MATCH(M$46&amp;Table_Perf_S01[[#This Row],[Year]],Table_UtilityDecarb[Fuel Type]&amp;Table_UtilityDecarb[Year],0))</f>
        <v>0</v>
      </c>
      <c r="N68" s="127">
        <f>Table_Perf_S01[[#This Row],[Natural Gas (kBtu)]]*INDEX(Table_UtilityDecarb[Carbon Intensity (tCO2e/kBtu)],MATCH(N$46,Table_UtilityDecarb[Fuel Type],0))</f>
        <v>118.945156</v>
      </c>
      <c r="O68" s="127">
        <f>Table_Perf_S01[[#This Row],[Fuel Oil'#2 (kBtu)]]*INDEX(Table_UtilityDecarb[Carbon Intensity (tCO2e/kBtu)],MATCH(O$46,Table_UtilityDecarb[Fuel Type],0))</f>
        <v>0</v>
      </c>
      <c r="P68" s="127" cm="1">
        <f t="array" ref="P68">Table_Perf_S01[[#This Row],[District Steam (kBtu)]]*INDEX(Table_UtilityDecarb[Carbon Intensity (tCO2e/kBtu)],MATCH(P$46&amp;Table_Perf_S01[[#This Row],[Year]],Table_UtilityDecarb[Fuel Type]&amp;Table_UtilityDecarb[Year],0))</f>
        <v>0</v>
      </c>
      <c r="Q68" s="127" cm="1">
        <f t="array" ref="Q68">IF(OR(Table_UtilityInputS1[Annual Other Fuel 1
(kBtu)]="",NOT(ISNUMBER(Table_UtilityInputS1[Annual Other Fuel 1
(kBtu)]))),0,Table_Perf_S01[[#This Row],[Other Fuel 1 (kBtu)]]*INDEX(Table_UtilityDecarb[Carbon Intensity (tCO2e/kBtu)],MATCH(Q$46,Table_UtilityDecarb[Fuel Type],0)))</f>
        <v>0</v>
      </c>
      <c r="R68" s="127" cm="1">
        <f t="array" ref="R68">IF(OR(Table_UtilityInputS1[Annual Other Fuel 2
(kBtu)]="",NOT(ISNUMBER(Table_UtilityInputS1[Annual Other Fuel 2
(kBtu)]))),0,Table_Perf_S01[[#This Row],[Other Fuel 2 (kBtu)]]*INDEX(Table_UtilityDecarb[Carbon Intensity (tCO2e/kBtu)],MATCH(R$46,Table_UtilityDecarb[Fuel Type],0)))</f>
        <v>0</v>
      </c>
      <c r="S68" s="127">
        <f>IF(Table_Perf_S01[[#This Row],[Year]]&gt;2050,NA(),_xlfn.AGGREGATE(9,6,Table_Perf_S01[[#This Row],[LL97 Electricity (tCO2e)]:[LL97 Other Fuel 2 (tCO2e)]]))</f>
        <v>118.945156</v>
      </c>
      <c r="T68" s="127">
        <f>INDEX(Table_LimitsCalc_Sample1[Total Limits (tCO2e)],MATCH(Table_Perf_S01[[#This Row],[Year]],Table_LimitsCalc_Sample1[Year],0))</f>
        <v>117.39162589999999</v>
      </c>
      <c r="U68" s="127" cm="1">
        <f t="array" ref="U68">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8" s="127">
        <f>IF(Table_Perf_S01[[#This Row],[LL97 Emissions Limit (tCO2e)]]="",0,MAX(0,Table_Perf_S01[[#This Row],[LL97 Business-As-Usual Emissions]]-Table_Perf_S01[[#This Row],[LL97 Emissions Limit (tCO2e)]]))</f>
        <v>113.03673110000001</v>
      </c>
      <c r="W68" s="127">
        <f>IF(Table_Perf_S01[[#This Row],[LL97 Emissions Limit (tCO2e)]]="",0,MAX(0,Table_Perf_S01[[#This Row],[LL97 Emissions After Measures]]-Table_Perf_S01[[#This Row],[LL97 Emissions Limit (tCO2e)]]))</f>
        <v>1.5535301000000032</v>
      </c>
      <c r="X68" s="127">
        <f>Table_Perf_S01[[#This Row],[LL97 Business-As-Usual Emissions]]-Table_Perf_S01[[#This Row],[LL97 Emissions After Measures]]</f>
        <v>111.48320100000001</v>
      </c>
      <c r="Y68" s="129" t="str">
        <f>IF(Table_Perf_S01[[#This Row],[Year]]&lt;2024,"Not in enforcement period",IF(Table_Perf_S01[[#This Row],[LL97 Excess Emissions After Measures]]=0,"Compliant","Not-Compliant"))</f>
        <v>Not-Compliant</v>
      </c>
      <c r="Z68" s="131">
        <f>IFERROR(-268*Table_Perf_S01[[#This Row],[LL97 Excess Emissions After Measures]],0)</f>
        <v>-416.34606680000087</v>
      </c>
      <c r="AA68" s="129">
        <f>IFERROR(268*MIN(Table_Perf_S01[[#This Row],[LL97 BAU Excess Emissions]],Table_Perf_S01[[#This Row],[LL97 Emissions Reduced by Measures]]),0)</f>
        <v>29877.497868000002</v>
      </c>
      <c r="AB68" s="132">
        <f>IF(OR(Table_Perf_S01[[#This Row],[Year]]&lt;2024,Table_Perf_S01[[#This Row],[Year]]&gt;2050,ISERROR(Table_Perf_S01[[#This Row],[LL97 Adjusted Penalty After Measures]])),"",Table_Perf_S01[[#This Row],[LL97 Adjusted Penalty After Measures]])</f>
        <v>-416.34606680000087</v>
      </c>
      <c r="AC68" s="129">
        <f>IF(Table_Perf_S01[[#This Row],[Year]]&gt;2050,NA(),_xlfn.AGGREGATE(9,6,Table_Perf_S01[[#This Row],[Measure Cost ($)]],Table_Perf_S01[[#This Row],[Utility Savings ($)]],Table_Perf_S01[[#This Row],[LL97 Adjusted Penalty After Measures]]))</f>
        <v>29708.653933199999</v>
      </c>
      <c r="AD68" s="129">
        <f>SUM($AC$48:AC68)</f>
        <v>-41755.730334000022</v>
      </c>
      <c r="AE68" s="129">
        <f>IF(Table_Perf_S01[[#This Row],[Year]]&gt;2050,NA(),_xlfn.AGGREGATE(9,6,Table_Perf_S01[[#This Row],[Measure Cost ($)]],Table_Perf_S01[[#This Row],[LL97 Adjusted Penalty After Measures]]))</f>
        <v>-416.34606680000087</v>
      </c>
      <c r="AF68" s="133">
        <f>Table_Perf_S01[[#This Row],[Year]]</f>
        <v>2044</v>
      </c>
      <c r="AG68" s="126">
        <f>COUNTIFS(Table_ECM_S01[When will the measure installation be complete and operational?],"&lt;="&amp;Table_Perf_S01[[#This Row],[Yr]],Table_ECM_S01[Would you like to Include this measure in the decarbonization pathway?],TRUE)</f>
        <v>11</v>
      </c>
      <c r="AH68" s="126" t="str">
        <f>IF(Table_Perf_S01[[#This Row],[Measure Qty]]=AG67,"",_xlfn.CONCAT(Table_Perf_S01[[#This Row],[Measure Qty]], " Measures Done"))</f>
        <v/>
      </c>
      <c r="AI68" s="134" t="e">
        <f>IF(Table_Perf_S01[[#This Row],[Measure Label]]="",NA(),Table_Perf_S01[[#This Row],[LL97 Emissions After Measures]])</f>
        <v>#N/A</v>
      </c>
    </row>
    <row r="69" spans="1:54" hidden="1" outlineLevel="1" x14ac:dyDescent="0.25">
      <c r="B69" s="125">
        <v>21</v>
      </c>
      <c r="C69" s="135">
        <f>IF(BaseYr+Table_Perf_S01[[#This Row],['#]]&gt;EndYr,NA(),BaseYr+Table_Perf_S01[[#This Row],['#]])</f>
        <v>2045</v>
      </c>
      <c r="D69" s="136" cm="1">
        <f t="array" ref="D69">MAX(0,IF(Table_Perf_S01[[#This Row],[Year]]=BaseYr,IFERROR(Table_UtilityInputS1[Annual Electricity 
(kWh)]*3.412,0),
(D68-3.412*SUMIFS(Table_ECM_S01[Annual Electricity Savings
(kWh)],Table_ECM_S01[When will the measure installation be complete and operational?],Table_Perf_S01[[#This Row],[Year]],Table_ECM_S01[Would you like to Include this measure in the decarbonization pathway?],TRUE))))</f>
        <v>1800618.172</v>
      </c>
      <c r="E69" s="136" cm="1">
        <f t="array" ref="E69">MAX(0,IF(Table_Perf_S01[[#This Row],[Year]]=BaseYr,IFERROR(Table_UtilityInputS1[Annual Natural Gas  
(therm)]*100,0),
(E68-100*SUMIFS(Table_ECM_S01[Annual Natural Gas Savings
(therm)],Table_ECM_S01[When will the measure installation be complete and operational?],Table_Perf_S01[[#This Row],[Year]],Table_ECM_S01[Would you like to Include this measure in the decarbonization pathway?],TRUE))))</f>
        <v>2239600</v>
      </c>
      <c r="F69" s="136" cm="1">
        <f t="array" ref="F69">MAX(0,IF(Table_Perf_S01[[#This Row],[Year]]=BaseYr,IFERROR(Table_UtilityInputS1[Annual Fuel Oil'#2
(Gallon)]*138,0),
(F68-138*SUMIFS(Table_ECM_S01[Annual Fuel Oil'#2 Savings
(Gallon)],Table_ECM_S01[When will the measure installation be complete and operational?],Table_Perf_S01[[#This Row],[Year]],Table_ECM_S01[Would you like to Include this measure in the decarbonization pathway?],TRUE))))</f>
        <v>0</v>
      </c>
      <c r="G69" s="136" cm="1">
        <f t="array" ref="G69">MAX(0,IF(Table_Perf_S01[[#This Row],[Year]]=BaseYr,IFERROR(Table_UtilityInputS1[Annual District Steam  
(Mlb for ConEd, kLb for others)]*1194,0),
(G68-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69" s="136" cm="1">
        <f t="array" ref="H69">MAX(0,IF(Table_Perf_S01[[#This Row],[Year]]=BaseYr,IFERROR(Table_UtilityInputS1[Annual Other Fuel 1
(kBtu)],0),
(H68-SUMIFS(Table_ECM_S01[Annual Other Fuel 1 Savings
(kBtu)],Table_ECM_S01[When will the measure installation be complete and operational?],Table_Perf_S01[[#This Row],[Year]],Table_ECM_S01[Would you like to Include this measure in the decarbonization pathway?],TRUE))))</f>
        <v>0</v>
      </c>
      <c r="I69" s="137" cm="1">
        <f t="array" ref="I69">MAX(0,IF(Table_Perf_S01[[#This Row],[Year]]=BaseYr,IFERROR(Table_UtilityInputS1[Annual Other Fuel 2
(kBtu)],0),
(I68-SUMIFS(Table_ECM_S01[Annual Other Fuel 2 Savings
(kBtu)],Table_ECM_S01[When will the measure installation be complete and operational?],Table_Perf_S01[[#This Row],[Year]],Table_ECM_S01[Would you like to Include this measure in the decarbonization pathway?],TRUE))))</f>
        <v>0</v>
      </c>
      <c r="J69" s="128">
        <f>-SUMIFS(Table_ECM_S01[Cost to Install Measures ($)],Table_ECM_S01[When will the measure installation be complete and operational?],Table_Perf_S01[[#This Row],[Year]],Table_ECM_S01[Would you like to Include this measure in the decarbonization pathway?],TRUE)</f>
        <v>0</v>
      </c>
      <c r="K69" s="129" cm="1">
        <f t="array" ref="K69">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69" s="130"/>
      <c r="M69" s="127" cm="1">
        <f t="array" ref="M69">Table_Perf_S01[[#This Row],[Electricity (kBtu)]]*INDEX(Table_UtilityDecarb[Carbon Intensity (tCO2e/kBtu)],MATCH(M$46&amp;Table_Perf_S01[[#This Row],[Year]],Table_UtilityDecarb[Fuel Type]&amp;Table_UtilityDecarb[Year],0))</f>
        <v>0</v>
      </c>
      <c r="N69" s="127">
        <f>Table_Perf_S01[[#This Row],[Natural Gas (kBtu)]]*INDEX(Table_UtilityDecarb[Carbon Intensity (tCO2e/kBtu)],MATCH(N$46,Table_UtilityDecarb[Fuel Type],0))</f>
        <v>118.945156</v>
      </c>
      <c r="O69" s="127">
        <f>Table_Perf_S01[[#This Row],[Fuel Oil'#2 (kBtu)]]*INDEX(Table_UtilityDecarb[Carbon Intensity (tCO2e/kBtu)],MATCH(O$46,Table_UtilityDecarb[Fuel Type],0))</f>
        <v>0</v>
      </c>
      <c r="P69" s="127" cm="1">
        <f t="array" ref="P69">Table_Perf_S01[[#This Row],[District Steam (kBtu)]]*INDEX(Table_UtilityDecarb[Carbon Intensity (tCO2e/kBtu)],MATCH(P$46&amp;Table_Perf_S01[[#This Row],[Year]],Table_UtilityDecarb[Fuel Type]&amp;Table_UtilityDecarb[Year],0))</f>
        <v>0</v>
      </c>
      <c r="Q69" s="127" cm="1">
        <f t="array" ref="Q69">IF(OR(Table_UtilityInputS1[Annual Other Fuel 1
(kBtu)]="",NOT(ISNUMBER(Table_UtilityInputS1[Annual Other Fuel 1
(kBtu)]))),0,Table_Perf_S01[[#This Row],[Other Fuel 1 (kBtu)]]*INDEX(Table_UtilityDecarb[Carbon Intensity (tCO2e/kBtu)],MATCH(Q$46,Table_UtilityDecarb[Fuel Type],0)))</f>
        <v>0</v>
      </c>
      <c r="R69" s="127" cm="1">
        <f t="array" ref="R69">IF(OR(Table_UtilityInputS1[Annual Other Fuel 2
(kBtu)]="",NOT(ISNUMBER(Table_UtilityInputS1[Annual Other Fuel 2
(kBtu)]))),0,Table_Perf_S01[[#This Row],[Other Fuel 2 (kBtu)]]*INDEX(Table_UtilityDecarb[Carbon Intensity (tCO2e/kBtu)],MATCH(R$46,Table_UtilityDecarb[Fuel Type],0)))</f>
        <v>0</v>
      </c>
      <c r="S69" s="127">
        <f>IF(Table_Perf_S01[[#This Row],[Year]]&gt;2050,NA(),_xlfn.AGGREGATE(9,6,Table_Perf_S01[[#This Row],[LL97 Electricity (tCO2e)]:[LL97 Other Fuel 2 (tCO2e)]]))</f>
        <v>118.945156</v>
      </c>
      <c r="T69" s="127">
        <f>INDEX(Table_LimitsCalc_Sample1[Total Limits (tCO2e)],MATCH(Table_Perf_S01[[#This Row],[Year]],Table_LimitsCalc_Sample1[Year],0))</f>
        <v>117.39162589999999</v>
      </c>
      <c r="U69" s="127" cm="1">
        <f t="array" ref="U69">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69" s="127">
        <f>IF(Table_Perf_S01[[#This Row],[LL97 Emissions Limit (tCO2e)]]="",0,MAX(0,Table_Perf_S01[[#This Row],[LL97 Business-As-Usual Emissions]]-Table_Perf_S01[[#This Row],[LL97 Emissions Limit (tCO2e)]]))</f>
        <v>113.03673110000001</v>
      </c>
      <c r="W69" s="127">
        <f>IF(Table_Perf_S01[[#This Row],[LL97 Emissions Limit (tCO2e)]]="",0,MAX(0,Table_Perf_S01[[#This Row],[LL97 Emissions After Measures]]-Table_Perf_S01[[#This Row],[LL97 Emissions Limit (tCO2e)]]))</f>
        <v>1.5535301000000032</v>
      </c>
      <c r="X69" s="127">
        <f>Table_Perf_S01[[#This Row],[LL97 Business-As-Usual Emissions]]-Table_Perf_S01[[#This Row],[LL97 Emissions After Measures]]</f>
        <v>111.48320100000001</v>
      </c>
      <c r="Y69" s="129" t="str">
        <f>IF(Table_Perf_S01[[#This Row],[Year]]&lt;2024,"Not in enforcement period",IF(Table_Perf_S01[[#This Row],[LL97 Excess Emissions After Measures]]=0,"Compliant","Not-Compliant"))</f>
        <v>Not-Compliant</v>
      </c>
      <c r="Z69" s="131">
        <f>IFERROR(-268*Table_Perf_S01[[#This Row],[LL97 Excess Emissions After Measures]],0)</f>
        <v>-416.34606680000087</v>
      </c>
      <c r="AA69" s="129">
        <f>IFERROR(268*MIN(Table_Perf_S01[[#This Row],[LL97 BAU Excess Emissions]],Table_Perf_S01[[#This Row],[LL97 Emissions Reduced by Measures]]),0)</f>
        <v>29877.497868000002</v>
      </c>
      <c r="AB69" s="132">
        <f>IF(OR(Table_Perf_S01[[#This Row],[Year]]&lt;2024,Table_Perf_S01[[#This Row],[Year]]&gt;2050,ISERROR(Table_Perf_S01[[#This Row],[LL97 Adjusted Penalty After Measures]])),"",Table_Perf_S01[[#This Row],[LL97 Adjusted Penalty After Measures]])</f>
        <v>-416.34606680000087</v>
      </c>
      <c r="AC69" s="129">
        <f>IF(Table_Perf_S01[[#This Row],[Year]]&gt;2050,NA(),_xlfn.AGGREGATE(9,6,Table_Perf_S01[[#This Row],[Measure Cost ($)]],Table_Perf_S01[[#This Row],[Utility Savings ($)]],Table_Perf_S01[[#This Row],[LL97 Adjusted Penalty After Measures]]))</f>
        <v>29708.653933199999</v>
      </c>
      <c r="AD69" s="129">
        <f>SUM($AC$48:AC69)</f>
        <v>-12047.076400800022</v>
      </c>
      <c r="AE69" s="129">
        <f>IF(Table_Perf_S01[[#This Row],[Year]]&gt;2050,NA(),_xlfn.AGGREGATE(9,6,Table_Perf_S01[[#This Row],[Measure Cost ($)]],Table_Perf_S01[[#This Row],[LL97 Adjusted Penalty After Measures]]))</f>
        <v>-416.34606680000087</v>
      </c>
      <c r="AF69" s="133">
        <f>Table_Perf_S01[[#This Row],[Year]]</f>
        <v>2045</v>
      </c>
      <c r="AG69" s="126">
        <f>COUNTIFS(Table_ECM_S01[When will the measure installation be complete and operational?],"&lt;="&amp;Table_Perf_S01[[#This Row],[Yr]],Table_ECM_S01[Would you like to Include this measure in the decarbonization pathway?],TRUE)</f>
        <v>11</v>
      </c>
      <c r="AH69" s="126" t="str">
        <f>IF(Table_Perf_S01[[#This Row],[Measure Qty]]=AG68,"",_xlfn.CONCAT(Table_Perf_S01[[#This Row],[Measure Qty]], " Measures Done"))</f>
        <v/>
      </c>
      <c r="AI69" s="134" t="e">
        <f>IF(Table_Perf_S01[[#This Row],[Measure Label]]="",NA(),Table_Perf_S01[[#This Row],[LL97 Emissions After Measures]])</f>
        <v>#N/A</v>
      </c>
    </row>
    <row r="70" spans="1:54" hidden="1" outlineLevel="1" x14ac:dyDescent="0.25">
      <c r="B70" s="125">
        <v>22</v>
      </c>
      <c r="C70" s="135">
        <f>IF(BaseYr+Table_Perf_S01[[#This Row],['#]]&gt;EndYr,NA(),BaseYr+Table_Perf_S01[[#This Row],['#]])</f>
        <v>2046</v>
      </c>
      <c r="D70" s="136" cm="1">
        <f t="array" ref="D70">MAX(0,IF(Table_Perf_S01[[#This Row],[Year]]=BaseYr,IFERROR(Table_UtilityInputS1[Annual Electricity 
(kWh)]*3.412,0),
(D69-3.412*SUMIFS(Table_ECM_S01[Annual Electricity Savings
(kWh)],Table_ECM_S01[When will the measure installation be complete and operational?],Table_Perf_S01[[#This Row],[Year]],Table_ECM_S01[Would you like to Include this measure in the decarbonization pathway?],TRUE))))</f>
        <v>1800618.172</v>
      </c>
      <c r="E70" s="136" cm="1">
        <f t="array" ref="E70">MAX(0,IF(Table_Perf_S01[[#This Row],[Year]]=BaseYr,IFERROR(Table_UtilityInputS1[Annual Natural Gas  
(therm)]*100,0),
(E69-100*SUMIFS(Table_ECM_S01[Annual Natural Gas Savings
(therm)],Table_ECM_S01[When will the measure installation be complete and operational?],Table_Perf_S01[[#This Row],[Year]],Table_ECM_S01[Would you like to Include this measure in the decarbonization pathway?],TRUE))))</f>
        <v>2239600</v>
      </c>
      <c r="F70" s="136" cm="1">
        <f t="array" ref="F70">MAX(0,IF(Table_Perf_S01[[#This Row],[Year]]=BaseYr,IFERROR(Table_UtilityInputS1[Annual Fuel Oil'#2
(Gallon)]*138,0),
(F69-138*SUMIFS(Table_ECM_S01[Annual Fuel Oil'#2 Savings
(Gallon)],Table_ECM_S01[When will the measure installation be complete and operational?],Table_Perf_S01[[#This Row],[Year]],Table_ECM_S01[Would you like to Include this measure in the decarbonization pathway?],TRUE))))</f>
        <v>0</v>
      </c>
      <c r="G70" s="136" cm="1">
        <f t="array" ref="G70">MAX(0,IF(Table_Perf_S01[[#This Row],[Year]]=BaseYr,IFERROR(Table_UtilityInputS1[Annual District Steam  
(Mlb for ConEd, kLb for others)]*1194,0),
(G69-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70" s="136" cm="1">
        <f t="array" ref="H70">MAX(0,IF(Table_Perf_S01[[#This Row],[Year]]=BaseYr,IFERROR(Table_UtilityInputS1[Annual Other Fuel 1
(kBtu)],0),
(H69-SUMIFS(Table_ECM_S01[Annual Other Fuel 1 Savings
(kBtu)],Table_ECM_S01[When will the measure installation be complete and operational?],Table_Perf_S01[[#This Row],[Year]],Table_ECM_S01[Would you like to Include this measure in the decarbonization pathway?],TRUE))))</f>
        <v>0</v>
      </c>
      <c r="I70" s="137" cm="1">
        <f t="array" ref="I70">MAX(0,IF(Table_Perf_S01[[#This Row],[Year]]=BaseYr,IFERROR(Table_UtilityInputS1[Annual Other Fuel 2
(kBtu)],0),
(I69-SUMIFS(Table_ECM_S01[Annual Other Fuel 2 Savings
(kBtu)],Table_ECM_S01[When will the measure installation be complete and operational?],Table_Perf_S01[[#This Row],[Year]],Table_ECM_S01[Would you like to Include this measure in the decarbonization pathway?],TRUE))))</f>
        <v>0</v>
      </c>
      <c r="J70" s="128">
        <f>-SUMIFS(Table_ECM_S01[Cost to Install Measures ($)],Table_ECM_S01[When will the measure installation be complete and operational?],Table_Perf_S01[[#This Row],[Year]],Table_ECM_S01[Would you like to Include this measure in the decarbonization pathway?],TRUE)</f>
        <v>0</v>
      </c>
      <c r="K70" s="129" cm="1">
        <f t="array" ref="K70">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70" s="130"/>
      <c r="M70" s="127" cm="1">
        <f t="array" ref="M70">Table_Perf_S01[[#This Row],[Electricity (kBtu)]]*INDEX(Table_UtilityDecarb[Carbon Intensity (tCO2e/kBtu)],MATCH(M$46&amp;Table_Perf_S01[[#This Row],[Year]],Table_UtilityDecarb[Fuel Type]&amp;Table_UtilityDecarb[Year],0))</f>
        <v>0</v>
      </c>
      <c r="N70" s="127">
        <f>Table_Perf_S01[[#This Row],[Natural Gas (kBtu)]]*INDEX(Table_UtilityDecarb[Carbon Intensity (tCO2e/kBtu)],MATCH(N$46,Table_UtilityDecarb[Fuel Type],0))</f>
        <v>118.945156</v>
      </c>
      <c r="O70" s="127">
        <f>Table_Perf_S01[[#This Row],[Fuel Oil'#2 (kBtu)]]*INDEX(Table_UtilityDecarb[Carbon Intensity (tCO2e/kBtu)],MATCH(O$46,Table_UtilityDecarb[Fuel Type],0))</f>
        <v>0</v>
      </c>
      <c r="P70" s="127" cm="1">
        <f t="array" ref="P70">Table_Perf_S01[[#This Row],[District Steam (kBtu)]]*INDEX(Table_UtilityDecarb[Carbon Intensity (tCO2e/kBtu)],MATCH(P$46&amp;Table_Perf_S01[[#This Row],[Year]],Table_UtilityDecarb[Fuel Type]&amp;Table_UtilityDecarb[Year],0))</f>
        <v>0</v>
      </c>
      <c r="Q70" s="127" cm="1">
        <f t="array" ref="Q70">IF(OR(Table_UtilityInputS1[Annual Other Fuel 1
(kBtu)]="",NOT(ISNUMBER(Table_UtilityInputS1[Annual Other Fuel 1
(kBtu)]))),0,Table_Perf_S01[[#This Row],[Other Fuel 1 (kBtu)]]*INDEX(Table_UtilityDecarb[Carbon Intensity (tCO2e/kBtu)],MATCH(Q$46,Table_UtilityDecarb[Fuel Type],0)))</f>
        <v>0</v>
      </c>
      <c r="R70" s="127" cm="1">
        <f t="array" ref="R70">IF(OR(Table_UtilityInputS1[Annual Other Fuel 2
(kBtu)]="",NOT(ISNUMBER(Table_UtilityInputS1[Annual Other Fuel 2
(kBtu)]))),0,Table_Perf_S01[[#This Row],[Other Fuel 2 (kBtu)]]*INDEX(Table_UtilityDecarb[Carbon Intensity (tCO2e/kBtu)],MATCH(R$46,Table_UtilityDecarb[Fuel Type],0)))</f>
        <v>0</v>
      </c>
      <c r="S70" s="127">
        <f>IF(Table_Perf_S01[[#This Row],[Year]]&gt;2050,NA(),_xlfn.AGGREGATE(9,6,Table_Perf_S01[[#This Row],[LL97 Electricity (tCO2e)]:[LL97 Other Fuel 2 (tCO2e)]]))</f>
        <v>118.945156</v>
      </c>
      <c r="T70" s="127">
        <f>INDEX(Table_LimitsCalc_Sample1[Total Limits (tCO2e)],MATCH(Table_Perf_S01[[#This Row],[Year]],Table_LimitsCalc_Sample1[Year],0))</f>
        <v>117.39162589999999</v>
      </c>
      <c r="U70" s="127" cm="1">
        <f t="array" ref="U70">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70" s="127">
        <f>IF(Table_Perf_S01[[#This Row],[LL97 Emissions Limit (tCO2e)]]="",0,MAX(0,Table_Perf_S01[[#This Row],[LL97 Business-As-Usual Emissions]]-Table_Perf_S01[[#This Row],[LL97 Emissions Limit (tCO2e)]]))</f>
        <v>113.03673110000001</v>
      </c>
      <c r="W70" s="127">
        <f>IF(Table_Perf_S01[[#This Row],[LL97 Emissions Limit (tCO2e)]]="",0,MAX(0,Table_Perf_S01[[#This Row],[LL97 Emissions After Measures]]-Table_Perf_S01[[#This Row],[LL97 Emissions Limit (tCO2e)]]))</f>
        <v>1.5535301000000032</v>
      </c>
      <c r="X70" s="127">
        <f>Table_Perf_S01[[#This Row],[LL97 Business-As-Usual Emissions]]-Table_Perf_S01[[#This Row],[LL97 Emissions After Measures]]</f>
        <v>111.48320100000001</v>
      </c>
      <c r="Y70" s="129" t="str">
        <f>IF(Table_Perf_S01[[#This Row],[Year]]&lt;2024,"Not in enforcement period",IF(Table_Perf_S01[[#This Row],[LL97 Excess Emissions After Measures]]=0,"Compliant","Not-Compliant"))</f>
        <v>Not-Compliant</v>
      </c>
      <c r="Z70" s="131">
        <f>IFERROR(-268*Table_Perf_S01[[#This Row],[LL97 Excess Emissions After Measures]],0)</f>
        <v>-416.34606680000087</v>
      </c>
      <c r="AA70" s="129">
        <f>IFERROR(268*MIN(Table_Perf_S01[[#This Row],[LL97 BAU Excess Emissions]],Table_Perf_S01[[#This Row],[LL97 Emissions Reduced by Measures]]),0)</f>
        <v>29877.497868000002</v>
      </c>
      <c r="AB70" s="132">
        <f>IF(OR(Table_Perf_S01[[#This Row],[Year]]&lt;2024,Table_Perf_S01[[#This Row],[Year]]&gt;2050,ISERROR(Table_Perf_S01[[#This Row],[LL97 Adjusted Penalty After Measures]])),"",Table_Perf_S01[[#This Row],[LL97 Adjusted Penalty After Measures]])</f>
        <v>-416.34606680000087</v>
      </c>
      <c r="AC70" s="129">
        <f>IF(Table_Perf_S01[[#This Row],[Year]]&gt;2050,NA(),_xlfn.AGGREGATE(9,6,Table_Perf_S01[[#This Row],[Measure Cost ($)]],Table_Perf_S01[[#This Row],[Utility Savings ($)]],Table_Perf_S01[[#This Row],[LL97 Adjusted Penalty After Measures]]))</f>
        <v>29708.653933199999</v>
      </c>
      <c r="AD70" s="129">
        <f>SUM($AC$48:AC70)</f>
        <v>17661.577532399977</v>
      </c>
      <c r="AE70" s="129">
        <f>IF(Table_Perf_S01[[#This Row],[Year]]&gt;2050,NA(),_xlfn.AGGREGATE(9,6,Table_Perf_S01[[#This Row],[Measure Cost ($)]],Table_Perf_S01[[#This Row],[LL97 Adjusted Penalty After Measures]]))</f>
        <v>-416.34606680000087</v>
      </c>
      <c r="AF70" s="133">
        <f>Table_Perf_S01[[#This Row],[Year]]</f>
        <v>2046</v>
      </c>
      <c r="AG70" s="126">
        <f>COUNTIFS(Table_ECM_S01[When will the measure installation be complete and operational?],"&lt;="&amp;Table_Perf_S01[[#This Row],[Yr]],Table_ECM_S01[Would you like to Include this measure in the decarbonization pathway?],TRUE)</f>
        <v>11</v>
      </c>
      <c r="AH70" s="126" t="str">
        <f>IF(Table_Perf_S01[[#This Row],[Measure Qty]]=AG69,"",_xlfn.CONCAT(Table_Perf_S01[[#This Row],[Measure Qty]], " Measures Done"))</f>
        <v/>
      </c>
      <c r="AI70" s="134" t="e">
        <f>IF(Table_Perf_S01[[#This Row],[Measure Label]]="",NA(),Table_Perf_S01[[#This Row],[LL97 Emissions After Measures]])</f>
        <v>#N/A</v>
      </c>
    </row>
    <row r="71" spans="1:54" hidden="1" outlineLevel="1" x14ac:dyDescent="0.25">
      <c r="B71" s="125">
        <v>23</v>
      </c>
      <c r="C71" s="135">
        <f>IF(BaseYr+Table_Perf_S01[[#This Row],['#]]&gt;EndYr,NA(),BaseYr+Table_Perf_S01[[#This Row],['#]])</f>
        <v>2047</v>
      </c>
      <c r="D71" s="136" cm="1">
        <f t="array" ref="D71">MAX(0,IF(Table_Perf_S01[[#This Row],[Year]]=BaseYr,IFERROR(Table_UtilityInputS1[Annual Electricity 
(kWh)]*3.412,0),
(D70-3.412*SUMIFS(Table_ECM_S01[Annual Electricity Savings
(kWh)],Table_ECM_S01[When will the measure installation be complete and operational?],Table_Perf_S01[[#This Row],[Year]],Table_ECM_S01[Would you like to Include this measure in the decarbonization pathway?],TRUE))))</f>
        <v>1800618.172</v>
      </c>
      <c r="E71" s="136" cm="1">
        <f t="array" ref="E71">MAX(0,IF(Table_Perf_S01[[#This Row],[Year]]=BaseYr,IFERROR(Table_UtilityInputS1[Annual Natural Gas  
(therm)]*100,0),
(E70-100*SUMIFS(Table_ECM_S01[Annual Natural Gas Savings
(therm)],Table_ECM_S01[When will the measure installation be complete and operational?],Table_Perf_S01[[#This Row],[Year]],Table_ECM_S01[Would you like to Include this measure in the decarbonization pathway?],TRUE))))</f>
        <v>2239600</v>
      </c>
      <c r="F71" s="136" cm="1">
        <f t="array" ref="F71">MAX(0,IF(Table_Perf_S01[[#This Row],[Year]]=BaseYr,IFERROR(Table_UtilityInputS1[Annual Fuel Oil'#2
(Gallon)]*138,0),
(F70-138*SUMIFS(Table_ECM_S01[Annual Fuel Oil'#2 Savings
(Gallon)],Table_ECM_S01[When will the measure installation be complete and operational?],Table_Perf_S01[[#This Row],[Year]],Table_ECM_S01[Would you like to Include this measure in the decarbonization pathway?],TRUE))))</f>
        <v>0</v>
      </c>
      <c r="G71" s="136" cm="1">
        <f t="array" ref="G71">MAX(0,IF(Table_Perf_S01[[#This Row],[Year]]=BaseYr,IFERROR(Table_UtilityInputS1[Annual District Steam  
(Mlb for ConEd, kLb for others)]*1194,0),
(G70-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71" s="136" cm="1">
        <f t="array" ref="H71">MAX(0,IF(Table_Perf_S01[[#This Row],[Year]]=BaseYr,IFERROR(Table_UtilityInputS1[Annual Other Fuel 1
(kBtu)],0),
(H70-SUMIFS(Table_ECM_S01[Annual Other Fuel 1 Savings
(kBtu)],Table_ECM_S01[When will the measure installation be complete and operational?],Table_Perf_S01[[#This Row],[Year]],Table_ECM_S01[Would you like to Include this measure in the decarbonization pathway?],TRUE))))</f>
        <v>0</v>
      </c>
      <c r="I71" s="137" cm="1">
        <f t="array" ref="I71">MAX(0,IF(Table_Perf_S01[[#This Row],[Year]]=BaseYr,IFERROR(Table_UtilityInputS1[Annual Other Fuel 2
(kBtu)],0),
(I70-SUMIFS(Table_ECM_S01[Annual Other Fuel 2 Savings
(kBtu)],Table_ECM_S01[When will the measure installation be complete and operational?],Table_Perf_S01[[#This Row],[Year]],Table_ECM_S01[Would you like to Include this measure in the decarbonization pathway?],TRUE))))</f>
        <v>0</v>
      </c>
      <c r="J71" s="128">
        <f>-SUMIFS(Table_ECM_S01[Cost to Install Measures ($)],Table_ECM_S01[When will the measure installation be complete and operational?],Table_Perf_S01[[#This Row],[Year]],Table_ECM_S01[Would you like to Include this measure in the decarbonization pathway?],TRUE)</f>
        <v>0</v>
      </c>
      <c r="K71" s="129" cm="1">
        <f t="array" ref="K71">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71" s="130"/>
      <c r="M71" s="127" cm="1">
        <f t="array" ref="M71">Table_Perf_S01[[#This Row],[Electricity (kBtu)]]*INDEX(Table_UtilityDecarb[Carbon Intensity (tCO2e/kBtu)],MATCH(M$46&amp;Table_Perf_S01[[#This Row],[Year]],Table_UtilityDecarb[Fuel Type]&amp;Table_UtilityDecarb[Year],0))</f>
        <v>0</v>
      </c>
      <c r="N71" s="127">
        <f>Table_Perf_S01[[#This Row],[Natural Gas (kBtu)]]*INDEX(Table_UtilityDecarb[Carbon Intensity (tCO2e/kBtu)],MATCH(N$46,Table_UtilityDecarb[Fuel Type],0))</f>
        <v>118.945156</v>
      </c>
      <c r="O71" s="127">
        <f>Table_Perf_S01[[#This Row],[Fuel Oil'#2 (kBtu)]]*INDEX(Table_UtilityDecarb[Carbon Intensity (tCO2e/kBtu)],MATCH(O$46,Table_UtilityDecarb[Fuel Type],0))</f>
        <v>0</v>
      </c>
      <c r="P71" s="127" cm="1">
        <f t="array" ref="P71">Table_Perf_S01[[#This Row],[District Steam (kBtu)]]*INDEX(Table_UtilityDecarb[Carbon Intensity (tCO2e/kBtu)],MATCH(P$46&amp;Table_Perf_S01[[#This Row],[Year]],Table_UtilityDecarb[Fuel Type]&amp;Table_UtilityDecarb[Year],0))</f>
        <v>0</v>
      </c>
      <c r="Q71" s="127" cm="1">
        <f t="array" ref="Q71">IF(OR(Table_UtilityInputS1[Annual Other Fuel 1
(kBtu)]="",NOT(ISNUMBER(Table_UtilityInputS1[Annual Other Fuel 1
(kBtu)]))),0,Table_Perf_S01[[#This Row],[Other Fuel 1 (kBtu)]]*INDEX(Table_UtilityDecarb[Carbon Intensity (tCO2e/kBtu)],MATCH(Q$46,Table_UtilityDecarb[Fuel Type],0)))</f>
        <v>0</v>
      </c>
      <c r="R71" s="127" cm="1">
        <f t="array" ref="R71">IF(OR(Table_UtilityInputS1[Annual Other Fuel 2
(kBtu)]="",NOT(ISNUMBER(Table_UtilityInputS1[Annual Other Fuel 2
(kBtu)]))),0,Table_Perf_S01[[#This Row],[Other Fuel 2 (kBtu)]]*INDEX(Table_UtilityDecarb[Carbon Intensity (tCO2e/kBtu)],MATCH(R$46,Table_UtilityDecarb[Fuel Type],0)))</f>
        <v>0</v>
      </c>
      <c r="S71" s="127">
        <f>IF(Table_Perf_S01[[#This Row],[Year]]&gt;2050,NA(),_xlfn.AGGREGATE(9,6,Table_Perf_S01[[#This Row],[LL97 Electricity (tCO2e)]:[LL97 Other Fuel 2 (tCO2e)]]))</f>
        <v>118.945156</v>
      </c>
      <c r="T71" s="127">
        <f>INDEX(Table_LimitsCalc_Sample1[Total Limits (tCO2e)],MATCH(Table_Perf_S01[[#This Row],[Year]],Table_LimitsCalc_Sample1[Year],0))</f>
        <v>117.39162589999999</v>
      </c>
      <c r="U71" s="127" cm="1">
        <f t="array" ref="U71">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71" s="127">
        <f>IF(Table_Perf_S01[[#This Row],[LL97 Emissions Limit (tCO2e)]]="",0,MAX(0,Table_Perf_S01[[#This Row],[LL97 Business-As-Usual Emissions]]-Table_Perf_S01[[#This Row],[LL97 Emissions Limit (tCO2e)]]))</f>
        <v>113.03673110000001</v>
      </c>
      <c r="W71" s="127">
        <f>IF(Table_Perf_S01[[#This Row],[LL97 Emissions Limit (tCO2e)]]="",0,MAX(0,Table_Perf_S01[[#This Row],[LL97 Emissions After Measures]]-Table_Perf_S01[[#This Row],[LL97 Emissions Limit (tCO2e)]]))</f>
        <v>1.5535301000000032</v>
      </c>
      <c r="X71" s="127">
        <f>Table_Perf_S01[[#This Row],[LL97 Business-As-Usual Emissions]]-Table_Perf_S01[[#This Row],[LL97 Emissions After Measures]]</f>
        <v>111.48320100000001</v>
      </c>
      <c r="Y71" s="129" t="str">
        <f>IF(Table_Perf_S01[[#This Row],[Year]]&lt;2024,"Not in enforcement period",IF(Table_Perf_S01[[#This Row],[LL97 Excess Emissions After Measures]]=0,"Compliant","Not-Compliant"))</f>
        <v>Not-Compliant</v>
      </c>
      <c r="Z71" s="131">
        <f>IFERROR(-268*Table_Perf_S01[[#This Row],[LL97 Excess Emissions After Measures]],0)</f>
        <v>-416.34606680000087</v>
      </c>
      <c r="AA71" s="129">
        <f>IFERROR(268*MIN(Table_Perf_S01[[#This Row],[LL97 BAU Excess Emissions]],Table_Perf_S01[[#This Row],[LL97 Emissions Reduced by Measures]]),0)</f>
        <v>29877.497868000002</v>
      </c>
      <c r="AB71" s="132">
        <f>IF(OR(Table_Perf_S01[[#This Row],[Year]]&lt;2024,Table_Perf_S01[[#This Row],[Year]]&gt;2050,ISERROR(Table_Perf_S01[[#This Row],[LL97 Adjusted Penalty After Measures]])),"",Table_Perf_S01[[#This Row],[LL97 Adjusted Penalty After Measures]])</f>
        <v>-416.34606680000087</v>
      </c>
      <c r="AC71" s="129">
        <f>IF(Table_Perf_S01[[#This Row],[Year]]&gt;2050,NA(),_xlfn.AGGREGATE(9,6,Table_Perf_S01[[#This Row],[Measure Cost ($)]],Table_Perf_S01[[#This Row],[Utility Savings ($)]],Table_Perf_S01[[#This Row],[LL97 Adjusted Penalty After Measures]]))</f>
        <v>29708.653933199999</v>
      </c>
      <c r="AD71" s="129">
        <f>SUM($AC$48:AC71)</f>
        <v>47370.23146559998</v>
      </c>
      <c r="AE71" s="129">
        <f>IF(Table_Perf_S01[[#This Row],[Year]]&gt;2050,NA(),_xlfn.AGGREGATE(9,6,Table_Perf_S01[[#This Row],[Measure Cost ($)]],Table_Perf_S01[[#This Row],[LL97 Adjusted Penalty After Measures]]))</f>
        <v>-416.34606680000087</v>
      </c>
      <c r="AF71" s="133">
        <f>Table_Perf_S01[[#This Row],[Year]]</f>
        <v>2047</v>
      </c>
      <c r="AG71" s="126">
        <f>COUNTIFS(Table_ECM_S01[When will the measure installation be complete and operational?],"&lt;="&amp;Table_Perf_S01[[#This Row],[Yr]],Table_ECM_S01[Would you like to Include this measure in the decarbonization pathway?],TRUE)</f>
        <v>11</v>
      </c>
      <c r="AH71" s="126" t="str">
        <f>IF(Table_Perf_S01[[#This Row],[Measure Qty]]=AG70,"",_xlfn.CONCAT(Table_Perf_S01[[#This Row],[Measure Qty]], " Measures Done"))</f>
        <v/>
      </c>
      <c r="AI71" s="134" t="e">
        <f>IF(Table_Perf_S01[[#This Row],[Measure Label]]="",NA(),Table_Perf_S01[[#This Row],[LL97 Emissions After Measures]])</f>
        <v>#N/A</v>
      </c>
    </row>
    <row r="72" spans="1:54" hidden="1" outlineLevel="1" x14ac:dyDescent="0.25">
      <c r="B72" s="125">
        <v>24</v>
      </c>
      <c r="C72" s="135">
        <f>IF(BaseYr+Table_Perf_S01[[#This Row],['#]]&gt;EndYr,NA(),BaseYr+Table_Perf_S01[[#This Row],['#]])</f>
        <v>2048</v>
      </c>
      <c r="D72" s="136" cm="1">
        <f t="array" ref="D72">MAX(0,IF(Table_Perf_S01[[#This Row],[Year]]=BaseYr,IFERROR(Table_UtilityInputS1[Annual Electricity 
(kWh)]*3.412,0),
(D71-3.412*SUMIFS(Table_ECM_S01[Annual Electricity Savings
(kWh)],Table_ECM_S01[When will the measure installation be complete and operational?],Table_Perf_S01[[#This Row],[Year]],Table_ECM_S01[Would you like to Include this measure in the decarbonization pathway?],TRUE))))</f>
        <v>1800618.172</v>
      </c>
      <c r="E72" s="136" cm="1">
        <f t="array" ref="E72">MAX(0,IF(Table_Perf_S01[[#This Row],[Year]]=BaseYr,IFERROR(Table_UtilityInputS1[Annual Natural Gas  
(therm)]*100,0),
(E71-100*SUMIFS(Table_ECM_S01[Annual Natural Gas Savings
(therm)],Table_ECM_S01[When will the measure installation be complete and operational?],Table_Perf_S01[[#This Row],[Year]],Table_ECM_S01[Would you like to Include this measure in the decarbonization pathway?],TRUE))))</f>
        <v>2239600</v>
      </c>
      <c r="F72" s="136" cm="1">
        <f t="array" ref="F72">MAX(0,IF(Table_Perf_S01[[#This Row],[Year]]=BaseYr,IFERROR(Table_UtilityInputS1[Annual Fuel Oil'#2
(Gallon)]*138,0),
(F71-138*SUMIFS(Table_ECM_S01[Annual Fuel Oil'#2 Savings
(Gallon)],Table_ECM_S01[When will the measure installation be complete and operational?],Table_Perf_S01[[#This Row],[Year]],Table_ECM_S01[Would you like to Include this measure in the decarbonization pathway?],TRUE))))</f>
        <v>0</v>
      </c>
      <c r="G72" s="136" cm="1">
        <f t="array" ref="G72">MAX(0,IF(Table_Perf_S01[[#This Row],[Year]]=BaseYr,IFERROR(Table_UtilityInputS1[Annual District Steam  
(Mlb for ConEd, kLb for others)]*1194,0),
(G71-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72" s="136" cm="1">
        <f t="array" ref="H72">MAX(0,IF(Table_Perf_S01[[#This Row],[Year]]=BaseYr,IFERROR(Table_UtilityInputS1[Annual Other Fuel 1
(kBtu)],0),
(H71-SUMIFS(Table_ECM_S01[Annual Other Fuel 1 Savings
(kBtu)],Table_ECM_S01[When will the measure installation be complete and operational?],Table_Perf_S01[[#This Row],[Year]],Table_ECM_S01[Would you like to Include this measure in the decarbonization pathway?],TRUE))))</f>
        <v>0</v>
      </c>
      <c r="I72" s="137" cm="1">
        <f t="array" ref="I72">MAX(0,IF(Table_Perf_S01[[#This Row],[Year]]=BaseYr,IFERROR(Table_UtilityInputS1[Annual Other Fuel 2
(kBtu)],0),
(I71-SUMIFS(Table_ECM_S01[Annual Other Fuel 2 Savings
(kBtu)],Table_ECM_S01[When will the measure installation be complete and operational?],Table_Perf_S01[[#This Row],[Year]],Table_ECM_S01[Would you like to Include this measure in the decarbonization pathway?],TRUE))))</f>
        <v>0</v>
      </c>
      <c r="J72" s="128">
        <f>-SUMIFS(Table_ECM_S01[Cost to Install Measures ($)],Table_ECM_S01[When will the measure installation be complete and operational?],Table_Perf_S01[[#This Row],[Year]],Table_ECM_S01[Would you like to Include this measure in the decarbonization pathway?],TRUE)</f>
        <v>0</v>
      </c>
      <c r="K72" s="129" cm="1">
        <f t="array" ref="K72">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72" s="130"/>
      <c r="M72" s="127" cm="1">
        <f t="array" ref="M72">Table_Perf_S01[[#This Row],[Electricity (kBtu)]]*INDEX(Table_UtilityDecarb[Carbon Intensity (tCO2e/kBtu)],MATCH(M$46&amp;Table_Perf_S01[[#This Row],[Year]],Table_UtilityDecarb[Fuel Type]&amp;Table_UtilityDecarb[Year],0))</f>
        <v>0</v>
      </c>
      <c r="N72" s="127">
        <f>Table_Perf_S01[[#This Row],[Natural Gas (kBtu)]]*INDEX(Table_UtilityDecarb[Carbon Intensity (tCO2e/kBtu)],MATCH(N$46,Table_UtilityDecarb[Fuel Type],0))</f>
        <v>118.945156</v>
      </c>
      <c r="O72" s="127">
        <f>Table_Perf_S01[[#This Row],[Fuel Oil'#2 (kBtu)]]*INDEX(Table_UtilityDecarb[Carbon Intensity (tCO2e/kBtu)],MATCH(O$46,Table_UtilityDecarb[Fuel Type],0))</f>
        <v>0</v>
      </c>
      <c r="P72" s="127" cm="1">
        <f t="array" ref="P72">Table_Perf_S01[[#This Row],[District Steam (kBtu)]]*INDEX(Table_UtilityDecarb[Carbon Intensity (tCO2e/kBtu)],MATCH(P$46&amp;Table_Perf_S01[[#This Row],[Year]],Table_UtilityDecarb[Fuel Type]&amp;Table_UtilityDecarb[Year],0))</f>
        <v>0</v>
      </c>
      <c r="Q72" s="127" cm="1">
        <f t="array" ref="Q72">IF(OR(Table_UtilityInputS1[Annual Other Fuel 1
(kBtu)]="",NOT(ISNUMBER(Table_UtilityInputS1[Annual Other Fuel 1
(kBtu)]))),0,Table_Perf_S01[[#This Row],[Other Fuel 1 (kBtu)]]*INDEX(Table_UtilityDecarb[Carbon Intensity (tCO2e/kBtu)],MATCH(Q$46,Table_UtilityDecarb[Fuel Type],0)))</f>
        <v>0</v>
      </c>
      <c r="R72" s="127" cm="1">
        <f t="array" ref="R72">IF(OR(Table_UtilityInputS1[Annual Other Fuel 2
(kBtu)]="",NOT(ISNUMBER(Table_UtilityInputS1[Annual Other Fuel 2
(kBtu)]))),0,Table_Perf_S01[[#This Row],[Other Fuel 2 (kBtu)]]*INDEX(Table_UtilityDecarb[Carbon Intensity (tCO2e/kBtu)],MATCH(R$46,Table_UtilityDecarb[Fuel Type],0)))</f>
        <v>0</v>
      </c>
      <c r="S72" s="127">
        <f>IF(Table_Perf_S01[[#This Row],[Year]]&gt;2050,NA(),_xlfn.AGGREGATE(9,6,Table_Perf_S01[[#This Row],[LL97 Electricity (tCO2e)]:[LL97 Other Fuel 2 (tCO2e)]]))</f>
        <v>118.945156</v>
      </c>
      <c r="T72" s="127">
        <f>INDEX(Table_LimitsCalc_Sample1[Total Limits (tCO2e)],MATCH(Table_Perf_S01[[#This Row],[Year]],Table_LimitsCalc_Sample1[Year],0))</f>
        <v>117.39162589999999</v>
      </c>
      <c r="U72" s="127" cm="1">
        <f t="array" ref="U72">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72" s="127">
        <f>IF(Table_Perf_S01[[#This Row],[LL97 Emissions Limit (tCO2e)]]="",0,MAX(0,Table_Perf_S01[[#This Row],[LL97 Business-As-Usual Emissions]]-Table_Perf_S01[[#This Row],[LL97 Emissions Limit (tCO2e)]]))</f>
        <v>113.03673110000001</v>
      </c>
      <c r="W72" s="127">
        <f>IF(Table_Perf_S01[[#This Row],[LL97 Emissions Limit (tCO2e)]]="",0,MAX(0,Table_Perf_S01[[#This Row],[LL97 Emissions After Measures]]-Table_Perf_S01[[#This Row],[LL97 Emissions Limit (tCO2e)]]))</f>
        <v>1.5535301000000032</v>
      </c>
      <c r="X72" s="127">
        <f>Table_Perf_S01[[#This Row],[LL97 Business-As-Usual Emissions]]-Table_Perf_S01[[#This Row],[LL97 Emissions After Measures]]</f>
        <v>111.48320100000001</v>
      </c>
      <c r="Y72" s="129" t="str">
        <f>IF(Table_Perf_S01[[#This Row],[Year]]&lt;2024,"Not in enforcement period",IF(Table_Perf_S01[[#This Row],[LL97 Excess Emissions After Measures]]=0,"Compliant","Not-Compliant"))</f>
        <v>Not-Compliant</v>
      </c>
      <c r="Z72" s="131">
        <f>IFERROR(-268*Table_Perf_S01[[#This Row],[LL97 Excess Emissions After Measures]],0)</f>
        <v>-416.34606680000087</v>
      </c>
      <c r="AA72" s="129">
        <f>IFERROR(268*MIN(Table_Perf_S01[[#This Row],[LL97 BAU Excess Emissions]],Table_Perf_S01[[#This Row],[LL97 Emissions Reduced by Measures]]),0)</f>
        <v>29877.497868000002</v>
      </c>
      <c r="AB72" s="132">
        <f>IF(OR(Table_Perf_S01[[#This Row],[Year]]&lt;2024,Table_Perf_S01[[#This Row],[Year]]&gt;2050,ISERROR(Table_Perf_S01[[#This Row],[LL97 Adjusted Penalty After Measures]])),"",Table_Perf_S01[[#This Row],[LL97 Adjusted Penalty After Measures]])</f>
        <v>-416.34606680000087</v>
      </c>
      <c r="AC72" s="129">
        <f>IF(Table_Perf_S01[[#This Row],[Year]]&gt;2050,NA(),_xlfn.AGGREGATE(9,6,Table_Perf_S01[[#This Row],[Measure Cost ($)]],Table_Perf_S01[[#This Row],[Utility Savings ($)]],Table_Perf_S01[[#This Row],[LL97 Adjusted Penalty After Measures]]))</f>
        <v>29708.653933199999</v>
      </c>
      <c r="AD72" s="129">
        <f>SUM($AC$48:AC72)</f>
        <v>77078.885398799976</v>
      </c>
      <c r="AE72" s="129">
        <f>IF(Table_Perf_S01[[#This Row],[Year]]&gt;2050,NA(),_xlfn.AGGREGATE(9,6,Table_Perf_S01[[#This Row],[Measure Cost ($)]],Table_Perf_S01[[#This Row],[LL97 Adjusted Penalty After Measures]]))</f>
        <v>-416.34606680000087</v>
      </c>
      <c r="AF72" s="133">
        <f>Table_Perf_S01[[#This Row],[Year]]</f>
        <v>2048</v>
      </c>
      <c r="AG72" s="126">
        <f>COUNTIFS(Table_ECM_S01[When will the measure installation be complete and operational?],"&lt;="&amp;Table_Perf_S01[[#This Row],[Yr]],Table_ECM_S01[Would you like to Include this measure in the decarbonization pathway?],TRUE)</f>
        <v>11</v>
      </c>
      <c r="AH72" s="126" t="str">
        <f>IF(Table_Perf_S01[[#This Row],[Measure Qty]]=AG71,"",_xlfn.CONCAT(Table_Perf_S01[[#This Row],[Measure Qty]], " Measures Done"))</f>
        <v/>
      </c>
      <c r="AI72" s="134" t="e">
        <f>IF(Table_Perf_S01[[#This Row],[Measure Label]]="",NA(),Table_Perf_S01[[#This Row],[LL97 Emissions After Measures]])</f>
        <v>#N/A</v>
      </c>
    </row>
    <row r="73" spans="1:54" hidden="1" outlineLevel="1" x14ac:dyDescent="0.25">
      <c r="B73" s="125">
        <v>25</v>
      </c>
      <c r="C73" s="135">
        <f>IF(BaseYr+Table_Perf_S01[[#This Row],['#]]&gt;EndYr,NA(),BaseYr+Table_Perf_S01[[#This Row],['#]])</f>
        <v>2049</v>
      </c>
      <c r="D73" s="136" cm="1">
        <f t="array" ref="D73">MAX(0,IF(Table_Perf_S01[[#This Row],[Year]]=BaseYr,IFERROR(Table_UtilityInputS1[Annual Electricity 
(kWh)]*3.412,0),
(D72-3.412*SUMIFS(Table_ECM_S01[Annual Electricity Savings
(kWh)],Table_ECM_S01[When will the measure installation be complete and operational?],Table_Perf_S01[[#This Row],[Year]],Table_ECM_S01[Would you like to Include this measure in the decarbonization pathway?],TRUE))))</f>
        <v>1800618.172</v>
      </c>
      <c r="E73" s="136" cm="1">
        <f t="array" ref="E73">MAX(0,IF(Table_Perf_S01[[#This Row],[Year]]=BaseYr,IFERROR(Table_UtilityInputS1[Annual Natural Gas  
(therm)]*100,0),
(E72-100*SUMIFS(Table_ECM_S01[Annual Natural Gas Savings
(therm)],Table_ECM_S01[When will the measure installation be complete and operational?],Table_Perf_S01[[#This Row],[Year]],Table_ECM_S01[Would you like to Include this measure in the decarbonization pathway?],TRUE))))</f>
        <v>2239600</v>
      </c>
      <c r="F73" s="136" cm="1">
        <f t="array" ref="F73">MAX(0,IF(Table_Perf_S01[[#This Row],[Year]]=BaseYr,IFERROR(Table_UtilityInputS1[Annual Fuel Oil'#2
(Gallon)]*138,0),
(F72-138*SUMIFS(Table_ECM_S01[Annual Fuel Oil'#2 Savings
(Gallon)],Table_ECM_S01[When will the measure installation be complete and operational?],Table_Perf_S01[[#This Row],[Year]],Table_ECM_S01[Would you like to Include this measure in the decarbonization pathway?],TRUE))))</f>
        <v>0</v>
      </c>
      <c r="G73" s="136" cm="1">
        <f t="array" ref="G73">MAX(0,IF(Table_Perf_S01[[#This Row],[Year]]=BaseYr,IFERROR(Table_UtilityInputS1[Annual District Steam  
(Mlb for ConEd, kLb for others)]*1194,0),
(G72-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73" s="136" cm="1">
        <f t="array" ref="H73">MAX(0,IF(Table_Perf_S01[[#This Row],[Year]]=BaseYr,IFERROR(Table_UtilityInputS1[Annual Other Fuel 1
(kBtu)],0),
(H72-SUMIFS(Table_ECM_S01[Annual Other Fuel 1 Savings
(kBtu)],Table_ECM_S01[When will the measure installation be complete and operational?],Table_Perf_S01[[#This Row],[Year]],Table_ECM_S01[Would you like to Include this measure in the decarbonization pathway?],TRUE))))</f>
        <v>0</v>
      </c>
      <c r="I73" s="127" cm="1">
        <f t="array" ref="I73">MAX(0,IF(Table_Perf_S01[[#This Row],[Year]]=BaseYr,IFERROR(Table_UtilityInputS1[Annual Other Fuel 2
(kBtu)],0),
(I72-SUMIFS(Table_ECM_S01[Annual Other Fuel 2 Savings
(kBtu)],Table_ECM_S01[When will the measure installation be complete and operational?],Table_Perf_S01[[#This Row],[Year]],Table_ECM_S01[Would you like to Include this measure in the decarbonization pathway?],TRUE))))</f>
        <v>0</v>
      </c>
      <c r="J73" s="128">
        <f>-SUMIFS(Table_ECM_S01[Cost to Install Measures ($)],Table_ECM_S01[When will the measure installation be complete and operational?],Table_Perf_S01[[#This Row],[Year]],Table_ECM_S01[Would you like to Include this measure in the decarbonization pathway?],TRUE)</f>
        <v>0</v>
      </c>
      <c r="K73" s="129" cm="1">
        <f t="array" ref="K73">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73" s="130"/>
      <c r="M73" s="127" cm="1">
        <f t="array" ref="M73">Table_Perf_S01[[#This Row],[Electricity (kBtu)]]*INDEX(Table_UtilityDecarb[Carbon Intensity (tCO2e/kBtu)],MATCH(M$46&amp;Table_Perf_S01[[#This Row],[Year]],Table_UtilityDecarb[Fuel Type]&amp;Table_UtilityDecarb[Year],0))</f>
        <v>0</v>
      </c>
      <c r="N73" s="127">
        <f>Table_Perf_S01[[#This Row],[Natural Gas (kBtu)]]*INDEX(Table_UtilityDecarb[Carbon Intensity (tCO2e/kBtu)],MATCH(N$46,Table_UtilityDecarb[Fuel Type],0))</f>
        <v>118.945156</v>
      </c>
      <c r="O73" s="127">
        <f>Table_Perf_S01[[#This Row],[Fuel Oil'#2 (kBtu)]]*INDEX(Table_UtilityDecarb[Carbon Intensity (tCO2e/kBtu)],MATCH(O$46,Table_UtilityDecarb[Fuel Type],0))</f>
        <v>0</v>
      </c>
      <c r="P73" s="127" cm="1">
        <f t="array" ref="P73">Table_Perf_S01[[#This Row],[District Steam (kBtu)]]*INDEX(Table_UtilityDecarb[Carbon Intensity (tCO2e/kBtu)],MATCH(P$46&amp;Table_Perf_S01[[#This Row],[Year]],Table_UtilityDecarb[Fuel Type]&amp;Table_UtilityDecarb[Year],0))</f>
        <v>0</v>
      </c>
      <c r="Q73" s="127" cm="1">
        <f t="array" ref="Q73">IF(OR(Table_UtilityInputS1[Annual Other Fuel 1
(kBtu)]="",NOT(ISNUMBER(Table_UtilityInputS1[Annual Other Fuel 1
(kBtu)]))),0,Table_Perf_S01[[#This Row],[Other Fuel 1 (kBtu)]]*INDEX(Table_UtilityDecarb[Carbon Intensity (tCO2e/kBtu)],MATCH(Q$46,Table_UtilityDecarb[Fuel Type],0)))</f>
        <v>0</v>
      </c>
      <c r="R73" s="127" cm="1">
        <f t="array" ref="R73">IF(OR(Table_UtilityInputS1[Annual Other Fuel 2
(kBtu)]="",NOT(ISNUMBER(Table_UtilityInputS1[Annual Other Fuel 2
(kBtu)]))),0,Table_Perf_S01[[#This Row],[Other Fuel 2 (kBtu)]]*INDEX(Table_UtilityDecarb[Carbon Intensity (tCO2e/kBtu)],MATCH(R$46,Table_UtilityDecarb[Fuel Type],0)))</f>
        <v>0</v>
      </c>
      <c r="S73" s="127">
        <f>IF(Table_Perf_S01[[#This Row],[Year]]&gt;2050,NA(),_xlfn.AGGREGATE(9,6,Table_Perf_S01[[#This Row],[LL97 Electricity (tCO2e)]:[LL97 Other Fuel 2 (tCO2e)]]))</f>
        <v>118.945156</v>
      </c>
      <c r="T73" s="127">
        <f>INDEX(Table_LimitsCalc_Sample1[Total Limits (tCO2e)],MATCH(Table_Perf_S01[[#This Row],[Year]],Table_LimitsCalc_Sample1[Year],0))</f>
        <v>117.39162589999999</v>
      </c>
      <c r="U73" s="127" cm="1">
        <f t="array" ref="U73">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73" s="127">
        <f>IF(Table_Perf_S01[[#This Row],[LL97 Emissions Limit (tCO2e)]]="",0,MAX(0,Table_Perf_S01[[#This Row],[LL97 Business-As-Usual Emissions]]-Table_Perf_S01[[#This Row],[LL97 Emissions Limit (tCO2e)]]))</f>
        <v>113.03673110000001</v>
      </c>
      <c r="W73" s="127">
        <f>IF(Table_Perf_S01[[#This Row],[LL97 Emissions Limit (tCO2e)]]="",0,MAX(0,Table_Perf_S01[[#This Row],[LL97 Emissions After Measures]]-Table_Perf_S01[[#This Row],[LL97 Emissions Limit (tCO2e)]]))</f>
        <v>1.5535301000000032</v>
      </c>
      <c r="X73" s="127">
        <f>Table_Perf_S01[[#This Row],[LL97 Business-As-Usual Emissions]]-Table_Perf_S01[[#This Row],[LL97 Emissions After Measures]]</f>
        <v>111.48320100000001</v>
      </c>
      <c r="Y73" s="129" t="str">
        <f>IF(Table_Perf_S01[[#This Row],[Year]]&lt;2024,"Not in enforcement period",IF(Table_Perf_S01[[#This Row],[LL97 Excess Emissions After Measures]]=0,"Compliant","Not-Compliant"))</f>
        <v>Not-Compliant</v>
      </c>
      <c r="Z73" s="131">
        <f>IFERROR(-268*Table_Perf_S01[[#This Row],[LL97 Excess Emissions After Measures]],0)</f>
        <v>-416.34606680000087</v>
      </c>
      <c r="AA73" s="129">
        <f>IFERROR(268*MIN(Table_Perf_S01[[#This Row],[LL97 BAU Excess Emissions]],Table_Perf_S01[[#This Row],[LL97 Emissions Reduced by Measures]]),0)</f>
        <v>29877.497868000002</v>
      </c>
      <c r="AB73" s="132">
        <f>IF(OR(Table_Perf_S01[[#This Row],[Year]]&lt;2024,Table_Perf_S01[[#This Row],[Year]]&gt;2050,ISERROR(Table_Perf_S01[[#This Row],[LL97 Adjusted Penalty After Measures]])),"",Table_Perf_S01[[#This Row],[LL97 Adjusted Penalty After Measures]])</f>
        <v>-416.34606680000087</v>
      </c>
      <c r="AC73" s="129">
        <f>IF(Table_Perf_S01[[#This Row],[Year]]&gt;2050,NA(),_xlfn.AGGREGATE(9,6,Table_Perf_S01[[#This Row],[Measure Cost ($)]],Table_Perf_S01[[#This Row],[Utility Savings ($)]],Table_Perf_S01[[#This Row],[LL97 Adjusted Penalty After Measures]]))</f>
        <v>29708.653933199999</v>
      </c>
      <c r="AD73" s="129">
        <f>SUM($AC$48:AC73)</f>
        <v>106787.53933199997</v>
      </c>
      <c r="AE73" s="129">
        <f>IF(Table_Perf_S01[[#This Row],[Year]]&gt;2050,NA(),_xlfn.AGGREGATE(9,6,Table_Perf_S01[[#This Row],[Measure Cost ($)]],Table_Perf_S01[[#This Row],[LL97 Adjusted Penalty After Measures]]))</f>
        <v>-416.34606680000087</v>
      </c>
      <c r="AF73" s="133">
        <f>Table_Perf_S01[[#This Row],[Year]]</f>
        <v>2049</v>
      </c>
      <c r="AG73" s="126">
        <f>COUNTIFS(Table_ECM_S01[When will the measure installation be complete and operational?],"&lt;="&amp;Table_Perf_S01[[#This Row],[Yr]],Table_ECM_S01[Would you like to Include this measure in the decarbonization pathway?],TRUE)</f>
        <v>11</v>
      </c>
      <c r="AH73" s="126" t="str">
        <f>IF(Table_Perf_S01[[#This Row],[Measure Qty]]=AG72,"",_xlfn.CONCAT(Table_Perf_S01[[#This Row],[Measure Qty]], " Measures Done"))</f>
        <v/>
      </c>
      <c r="AI73" s="134" t="e">
        <f>IF(Table_Perf_S01[[#This Row],[Measure Label]]="",NA(),Table_Perf_S01[[#This Row],[LL97 Emissions After Measures]])</f>
        <v>#N/A</v>
      </c>
    </row>
    <row r="74" spans="1:54" hidden="1" outlineLevel="1" x14ac:dyDescent="0.25">
      <c r="B74" s="125">
        <v>26</v>
      </c>
      <c r="C74" s="135">
        <f>IF(BaseYr+Table_Perf_S01[[#This Row],['#]]&gt;EndYr,NA(),BaseYr+Table_Perf_S01[[#This Row],['#]])</f>
        <v>2050</v>
      </c>
      <c r="D74" s="136" cm="1">
        <f t="array" ref="D74">MAX(0,IF(Table_Perf_S01[[#This Row],[Year]]=BaseYr,IFERROR(Table_UtilityInputS1[Annual Electricity 
(kWh)]*3.412,0),
(D73-3.412*SUMIFS(Table_ECM_S01[Annual Electricity Savings
(kWh)],Table_ECM_S01[When will the measure installation be complete and operational?],Table_Perf_S01[[#This Row],[Year]],Table_ECM_S01[Would you like to Include this measure in the decarbonization pathway?],TRUE))))</f>
        <v>1800618.172</v>
      </c>
      <c r="E74" s="136" cm="1">
        <f t="array" ref="E74">MAX(0,IF(Table_Perf_S01[[#This Row],[Year]]=BaseYr,IFERROR(Table_UtilityInputS1[Annual Natural Gas  
(therm)]*100,0),
(E73-100*SUMIFS(Table_ECM_S01[Annual Natural Gas Savings
(therm)],Table_ECM_S01[When will the measure installation be complete and operational?],Table_Perf_S01[[#This Row],[Year]],Table_ECM_S01[Would you like to Include this measure in the decarbonization pathway?],TRUE))))</f>
        <v>2239600</v>
      </c>
      <c r="F74" s="136" cm="1">
        <f t="array" ref="F74">MAX(0,IF(Table_Perf_S01[[#This Row],[Year]]=BaseYr,IFERROR(Table_UtilityInputS1[Annual Fuel Oil'#2
(Gallon)]*138,0),
(F73-138*SUMIFS(Table_ECM_S01[Annual Fuel Oil'#2 Savings
(Gallon)],Table_ECM_S01[When will the measure installation be complete and operational?],Table_Perf_S01[[#This Row],[Year]],Table_ECM_S01[Would you like to Include this measure in the decarbonization pathway?],TRUE))))</f>
        <v>0</v>
      </c>
      <c r="G74" s="136" cm="1">
        <f t="array" ref="G74">MAX(0,IF(Table_Perf_S01[[#This Row],[Year]]=BaseYr,IFERROR(Table_UtilityInputS1[Annual District Steam  
(Mlb for ConEd, kLb for others)]*1194,0),
(G73-1194*SUMIFS(Table_ECM_S01[Annual District Steam Savings
(Mlb for ConEd, klb for others)],Table_ECM_S01[When will the measure installation be complete and operational?],Table_Perf_S01[[#This Row],[Year]],Table_ECM_S01[Would you like to Include this measure in the decarbonization pathway?],TRUE))))</f>
        <v>0</v>
      </c>
      <c r="H74" s="136" cm="1">
        <f t="array" ref="H74">MAX(0,IF(Table_Perf_S01[[#This Row],[Year]]=BaseYr,IFERROR(Table_UtilityInputS1[Annual Other Fuel 1
(kBtu)],0),
(H73-SUMIFS(Table_ECM_S01[Annual Other Fuel 1 Savings
(kBtu)],Table_ECM_S01[When will the measure installation be complete and operational?],Table_Perf_S01[[#This Row],[Year]],Table_ECM_S01[Would you like to Include this measure in the decarbonization pathway?],TRUE))))</f>
        <v>0</v>
      </c>
      <c r="I74" s="127" cm="1">
        <f t="array" ref="I74">MAX(0,IF(Table_Perf_S01[[#This Row],[Year]]=BaseYr,IFERROR(Table_UtilityInputS1[Annual Other Fuel 2
(kBtu)],0),
(I73-SUMIFS(Table_ECM_S01[Annual Other Fuel 2 Savings
(kBtu)],Table_ECM_S01[When will the measure installation be complete and operational?],Table_Perf_S01[[#This Row],[Year]],Table_ECM_S01[Would you like to Include this measure in the decarbonization pathway?],TRUE))))</f>
        <v>0</v>
      </c>
      <c r="J74" s="128">
        <f>-SUMIFS(Table_ECM_S01[Cost to Install Measures ($)],Table_ECM_S01[When will the measure installation be complete and operational?],Table_Perf_S01[[#This Row],[Year]],Table_ECM_S01[Would you like to Include this measure in the decarbonization pathway?],TRUE)</f>
        <v>0</v>
      </c>
      <c r="K74" s="129" cm="1">
        <f t="array" ref="K74">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30125</v>
      </c>
      <c r="L74" s="130"/>
      <c r="M74" s="127" cm="1">
        <f t="array" ref="M74">Table_Perf_S01[[#This Row],[Electricity (kBtu)]]*INDEX(Table_UtilityDecarb[Carbon Intensity (tCO2e/kBtu)],MATCH(M$46&amp;Table_Perf_S01[[#This Row],[Year]],Table_UtilityDecarb[Fuel Type]&amp;Table_UtilityDecarb[Year],0))</f>
        <v>0</v>
      </c>
      <c r="N74" s="127">
        <f>Table_Perf_S01[[#This Row],[Natural Gas (kBtu)]]*INDEX(Table_UtilityDecarb[Carbon Intensity (tCO2e/kBtu)],MATCH(N$46,Table_UtilityDecarb[Fuel Type],0))</f>
        <v>118.945156</v>
      </c>
      <c r="O74" s="127">
        <f>Table_Perf_S01[[#This Row],[Fuel Oil'#2 (kBtu)]]*INDEX(Table_UtilityDecarb[Carbon Intensity (tCO2e/kBtu)],MATCH(O$46,Table_UtilityDecarb[Fuel Type],0))</f>
        <v>0</v>
      </c>
      <c r="P74" s="127" cm="1">
        <f t="array" ref="P74">Table_Perf_S01[[#This Row],[District Steam (kBtu)]]*INDEX(Table_UtilityDecarb[Carbon Intensity (tCO2e/kBtu)],MATCH(P$46&amp;Table_Perf_S01[[#This Row],[Year]],Table_UtilityDecarb[Fuel Type]&amp;Table_UtilityDecarb[Year],0))</f>
        <v>0</v>
      </c>
      <c r="Q74" s="127" cm="1">
        <f t="array" ref="Q74">IF(OR(Table_UtilityInputS1[Annual Other Fuel 1
(kBtu)]="",NOT(ISNUMBER(Table_UtilityInputS1[Annual Other Fuel 1
(kBtu)]))),0,Table_Perf_S01[[#This Row],[Other Fuel 1 (kBtu)]]*INDEX(Table_UtilityDecarb[Carbon Intensity (tCO2e/kBtu)],MATCH(Q$46,Table_UtilityDecarb[Fuel Type],0)))</f>
        <v>0</v>
      </c>
      <c r="R74" s="127" cm="1">
        <f t="array" ref="R74">IF(OR(Table_UtilityInputS1[Annual Other Fuel 2
(kBtu)]="",NOT(ISNUMBER(Table_UtilityInputS1[Annual Other Fuel 2
(kBtu)]))),0,Table_Perf_S01[[#This Row],[Other Fuel 2 (kBtu)]]*INDEX(Table_UtilityDecarb[Carbon Intensity (tCO2e/kBtu)],MATCH(R$46,Table_UtilityDecarb[Fuel Type],0)))</f>
        <v>0</v>
      </c>
      <c r="S74" s="127">
        <f>IF(Table_Perf_S01[[#This Row],[Year]]&gt;2050,NA(),_xlfn.AGGREGATE(9,6,Table_Perf_S01[[#This Row],[LL97 Electricity (tCO2e)]:[LL97 Other Fuel 2 (tCO2e)]]))</f>
        <v>118.945156</v>
      </c>
      <c r="T74" s="127">
        <f>INDEX(Table_LimitsCalc_Sample1[Total Limits (tCO2e)],MATCH(Table_Perf_S01[[#This Row],[Year]],Table_LimitsCalc_Sample1[Year],0))</f>
        <v>0</v>
      </c>
      <c r="U74" s="127" cm="1">
        <f t="array" ref="U74">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230.42835700000001</v>
      </c>
      <c r="V74" s="127">
        <f>IF(Table_Perf_S01[[#This Row],[LL97 Emissions Limit (tCO2e)]]="",0,MAX(0,Table_Perf_S01[[#This Row],[LL97 Business-As-Usual Emissions]]-Table_Perf_S01[[#This Row],[LL97 Emissions Limit (tCO2e)]]))</f>
        <v>230.42835700000001</v>
      </c>
      <c r="W74" s="127">
        <f>IF(Table_Perf_S01[[#This Row],[LL97 Emissions Limit (tCO2e)]]="",0,MAX(0,Table_Perf_S01[[#This Row],[LL97 Emissions After Measures]]-Table_Perf_S01[[#This Row],[LL97 Emissions Limit (tCO2e)]]))</f>
        <v>118.945156</v>
      </c>
      <c r="X74" s="127">
        <f>Table_Perf_S01[[#This Row],[LL97 Business-As-Usual Emissions]]-Table_Perf_S01[[#This Row],[LL97 Emissions After Measures]]</f>
        <v>111.48320100000001</v>
      </c>
      <c r="Y74" s="129" t="str">
        <f>IF(Table_Perf_S01[[#This Row],[Year]]&lt;2024,"Not in enforcement period",IF(Table_Perf_S01[[#This Row],[LL97 Excess Emissions After Measures]]=0,"Compliant","Not-Compliant"))</f>
        <v>Not-Compliant</v>
      </c>
      <c r="Z74" s="131">
        <f>IFERROR(-268*Table_Perf_S01[[#This Row],[LL97 Excess Emissions After Measures]],0)</f>
        <v>-31877.301808</v>
      </c>
      <c r="AA74" s="129">
        <f>IFERROR(268*MIN(Table_Perf_S01[[#This Row],[LL97 BAU Excess Emissions]],Table_Perf_S01[[#This Row],[LL97 Emissions Reduced by Measures]]),0)</f>
        <v>29877.497868000002</v>
      </c>
      <c r="AB74" s="132">
        <f>IF(OR(Table_Perf_S01[[#This Row],[Year]]&lt;2024,Table_Perf_S01[[#This Row],[Year]]&gt;2050,ISERROR(Table_Perf_S01[[#This Row],[LL97 Adjusted Penalty After Measures]])),"",Table_Perf_S01[[#This Row],[LL97 Adjusted Penalty After Measures]])</f>
        <v>-31877.301808</v>
      </c>
      <c r="AC74" s="129">
        <f>IF(Table_Perf_S01[[#This Row],[Year]]&gt;2050,NA(),_xlfn.AGGREGATE(9,6,Table_Perf_S01[[#This Row],[Measure Cost ($)]],Table_Perf_S01[[#This Row],[Utility Savings ($)]],Table_Perf_S01[[#This Row],[LL97 Adjusted Penalty After Measures]]))</f>
        <v>-1752.3018080000002</v>
      </c>
      <c r="AD74" s="129">
        <f>SUM($AC$48:AC74)</f>
        <v>105035.23752399997</v>
      </c>
      <c r="AE74" s="129">
        <f>IF(Table_Perf_S01[[#This Row],[Year]]&gt;2050,NA(),_xlfn.AGGREGATE(9,6,Table_Perf_S01[[#This Row],[Measure Cost ($)]],Table_Perf_S01[[#This Row],[LL97 Adjusted Penalty After Measures]]))</f>
        <v>-31877.301808</v>
      </c>
      <c r="AF74" s="133">
        <f>Table_Perf_S01[[#This Row],[Year]]</f>
        <v>2050</v>
      </c>
      <c r="AG74" s="126">
        <f>COUNTIFS(Table_ECM_S01[When will the measure installation be complete and operational?],"&lt;="&amp;Table_Perf_S01[[#This Row],[Yr]],Table_ECM_S01[Would you like to Include this measure in the decarbonization pathway?],TRUE)</f>
        <v>11</v>
      </c>
      <c r="AH74" s="126" t="str">
        <f>IF(Table_Perf_S01[[#This Row],[Measure Qty]]=AG73,"",_xlfn.CONCAT(Table_Perf_S01[[#This Row],[Measure Qty]], " Measures Done"))</f>
        <v/>
      </c>
      <c r="AI74" s="134" t="e">
        <f>IF(Table_Perf_S01[[#This Row],[Measure Label]]="",NA(),Table_Perf_S01[[#This Row],[LL97 Emissions After Measures]])</f>
        <v>#N/A</v>
      </c>
    </row>
    <row r="75" spans="1:54" hidden="1" outlineLevel="1" x14ac:dyDescent="0.25">
      <c r="B75" s="139">
        <v>27</v>
      </c>
      <c r="C75" s="140" t="e">
        <f>IF(BaseYr+Table_Perf_S01[[#This Row],['#]]&gt;EndYr,NA(),BaseYr+Table_Perf_S01[[#This Row],['#]])</f>
        <v>#N/A</v>
      </c>
      <c r="D75" s="141" t="e" cm="1">
        <f t="array" ref="D75">MAX(0,IF(Table_Perf_S01[[#This Row],[Year]]=BaseYr,IFERROR(Table_UtilityInputS1[Annual Electricity 
(kWh)]*3.412,0),
(D74-3.412*SUMIFS(Table_ECM_S01[Annual Electricity Savings
(kWh)],Table_ECM_S01[When will the measure installation be complete and operational?],Table_Perf_S01[[#This Row],[Year]],Table_ECM_S01[Would you like to Include this measure in the decarbonization pathway?],TRUE))))</f>
        <v>#N/A</v>
      </c>
      <c r="E75" s="141" t="e" cm="1">
        <f t="array" ref="E75">MAX(0,IF(Table_Perf_S01[[#This Row],[Year]]=BaseYr,IFERROR(Table_UtilityInputS1[Annual Natural Gas  
(therm)]*100,0),
(E74-100*SUMIFS(Table_ECM_S01[Annual Natural Gas Savings
(therm)],Table_ECM_S01[When will the measure installation be complete and operational?],Table_Perf_S01[[#This Row],[Year]],Table_ECM_S01[Would you like to Include this measure in the decarbonization pathway?],TRUE))))</f>
        <v>#N/A</v>
      </c>
      <c r="F75" s="141" t="e" cm="1">
        <f t="array" ref="F75">MAX(0,IF(Table_Perf_S01[[#This Row],[Year]]=BaseYr,IFERROR(Table_UtilityInputS1[Annual Fuel Oil'#2
(Gallon)]*138,0),
(F74-138*SUMIFS(Table_ECM_S01[Annual Fuel Oil'#2 Savings
(Gallon)],Table_ECM_S01[When will the measure installation be complete and operational?],Table_Perf_S01[[#This Row],[Year]],Table_ECM_S01[Would you like to Include this measure in the decarbonization pathway?],TRUE))))</f>
        <v>#N/A</v>
      </c>
      <c r="G75" s="141" t="e" cm="1">
        <f t="array" ref="G75">MAX(0,IF(Table_Perf_S01[[#This Row],[Year]]=BaseYr,IFERROR(Table_UtilityInputS1[Annual District Steam  
(Mlb for ConEd, kLb for others)]*1194,0),
(G74-1194*SUMIFS(Table_ECM_S01[Annual District Steam Savings
(Mlb for ConEd, klb for others)],Table_ECM_S01[When will the measure installation be complete and operational?],Table_Perf_S01[[#This Row],[Year]],Table_ECM_S01[Would you like to Include this measure in the decarbonization pathway?],TRUE))))</f>
        <v>#N/A</v>
      </c>
      <c r="H75" s="141" t="e" cm="1">
        <f t="array" ref="H75">MAX(0,IF(Table_Perf_S01[[#This Row],[Year]]=BaseYr,IFERROR(Table_UtilityInputS1[Annual Other Fuel 1
(kBtu)],0),
(H74-SUMIFS(Table_ECM_S01[Annual Other Fuel 1 Savings
(kBtu)],Table_ECM_S01[When will the measure installation be complete and operational?],Table_Perf_S01[[#This Row],[Year]],Table_ECM_S01[Would you like to Include this measure in the decarbonization pathway?],TRUE))))</f>
        <v>#N/A</v>
      </c>
      <c r="I75" s="142" t="e" cm="1">
        <f t="array" ref="I75">MAX(0,IF(Table_Perf_S01[[#This Row],[Year]]=BaseYr,IFERROR(Table_UtilityInputS1[Annual Other Fuel 2
(kBtu)],0),
(I74-SUMIFS(Table_ECM_S01[Annual Other Fuel 2 Savings
(kBtu)],Table_ECM_S01[When will the measure installation be complete and operational?],Table_Perf_S01[[#This Row],[Year]],Table_ECM_S01[Would you like to Include this measure in the decarbonization pathway?],TRUE))))</f>
        <v>#N/A</v>
      </c>
      <c r="J75" s="143">
        <f>-SUMIFS(Table_ECM_S01[Cost to Install Measures ($)],Table_ECM_S01[When will the measure installation be complete and operational?],Table_Perf_S01[[#This Row],[Year]],Table_ECM_S01[Would you like to Include this measure in the decarbonization pathway?],TRUE)</f>
        <v>0</v>
      </c>
      <c r="K75" s="144" cm="1">
        <f t="array" ref="K75">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0</v>
      </c>
      <c r="L75" s="145"/>
      <c r="M75" s="142" t="e" cm="1">
        <f t="array" ref="M75">Table_Perf_S01[[#This Row],[Electricity (kBtu)]]*INDEX(Table_UtilityDecarb[Carbon Intensity (tCO2e/kBtu)],MATCH(M$46&amp;Table_Perf_S01[[#This Row],[Year]],Table_UtilityDecarb[Fuel Type]&amp;Table_UtilityDecarb[Year],0))</f>
        <v>#N/A</v>
      </c>
      <c r="N75" s="142" t="e">
        <f>Table_Perf_S01[[#This Row],[Natural Gas (kBtu)]]*INDEX(Table_UtilityDecarb[Carbon Intensity (tCO2e/kBtu)],MATCH(N$46,Table_UtilityDecarb[Fuel Type],0))</f>
        <v>#N/A</v>
      </c>
      <c r="O75" s="142" t="e">
        <f>Table_Perf_S01[[#This Row],[Fuel Oil'#2 (kBtu)]]*INDEX(Table_UtilityDecarb[Carbon Intensity (tCO2e/kBtu)],MATCH(O$46,Table_UtilityDecarb[Fuel Type],0))</f>
        <v>#N/A</v>
      </c>
      <c r="P75" s="142" t="e" cm="1">
        <f t="array" ref="P75">Table_Perf_S01[[#This Row],[District Steam (kBtu)]]*INDEX(Table_UtilityDecarb[Carbon Intensity (tCO2e/kBtu)],MATCH(P$46&amp;Table_Perf_S01[[#This Row],[Year]],Table_UtilityDecarb[Fuel Type]&amp;Table_UtilityDecarb[Year],0))</f>
        <v>#N/A</v>
      </c>
      <c r="Q75" s="142" cm="1">
        <f t="array" ref="Q75">IF(OR(Table_UtilityInputS1[Annual Other Fuel 1
(kBtu)]="",NOT(ISNUMBER(Table_UtilityInputS1[Annual Other Fuel 1
(kBtu)]))),0,Table_Perf_S01[[#This Row],[Other Fuel 1 (kBtu)]]*INDEX(Table_UtilityDecarb[Carbon Intensity (tCO2e/kBtu)],MATCH(Q$46,Table_UtilityDecarb[Fuel Type],0)))</f>
        <v>0</v>
      </c>
      <c r="R75" s="142" cm="1">
        <f t="array" ref="R75">IF(OR(Table_UtilityInputS1[Annual Other Fuel 2
(kBtu)]="",NOT(ISNUMBER(Table_UtilityInputS1[Annual Other Fuel 2
(kBtu)]))),0,Table_Perf_S01[[#This Row],[Other Fuel 2 (kBtu)]]*INDEX(Table_UtilityDecarb[Carbon Intensity (tCO2e/kBtu)],MATCH(R$46,Table_UtilityDecarb[Fuel Type],0)))</f>
        <v>0</v>
      </c>
      <c r="S75" s="142" t="e">
        <f>IF(Table_Perf_S01[[#This Row],[Year]]&gt;2050,NA(),_xlfn.AGGREGATE(9,6,Table_Perf_S01[[#This Row],[LL97 Electricity (tCO2e)]:[LL97 Other Fuel 2 (tCO2e)]]))</f>
        <v>#N/A</v>
      </c>
      <c r="T75" s="142" t="e">
        <f>INDEX(Table_LimitsCalc_Sample1[Total Limits (tCO2e)],MATCH(Table_Perf_S01[[#This Row],[Year]],Table_LimitsCalc_Sample1[Year],0))</f>
        <v>#N/A</v>
      </c>
      <c r="U75" s="142" t="e" cm="1">
        <f t="array" ref="U75">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N/A</v>
      </c>
      <c r="V75" s="142" t="e">
        <f>IF(Table_Perf_S01[[#This Row],[LL97 Emissions Limit (tCO2e)]]="",0,MAX(0,Table_Perf_S01[[#This Row],[LL97 Business-As-Usual Emissions]]-Table_Perf_S01[[#This Row],[LL97 Emissions Limit (tCO2e)]]))</f>
        <v>#N/A</v>
      </c>
      <c r="W75" s="142" t="e">
        <f>IF(Table_Perf_S01[[#This Row],[LL97 Emissions Limit (tCO2e)]]="",0,MAX(0,Table_Perf_S01[[#This Row],[LL97 Emissions After Measures]]-Table_Perf_S01[[#This Row],[LL97 Emissions Limit (tCO2e)]]))</f>
        <v>#N/A</v>
      </c>
      <c r="X75" s="142" t="e">
        <f>Table_Perf_S01[[#This Row],[LL97 Business-As-Usual Emissions]]-Table_Perf_S01[[#This Row],[LL97 Emissions After Measures]]</f>
        <v>#N/A</v>
      </c>
      <c r="Y75" s="144" t="e">
        <f>IF(Table_Perf_S01[[#This Row],[Year]]&lt;2024,"Not in enforcement period",IF(Table_Perf_S01[[#This Row],[LL97 Excess Emissions After Measures]]=0,"Compliant","Not-Compliant"))</f>
        <v>#N/A</v>
      </c>
      <c r="Z75" s="146">
        <f>IFERROR(-268*Table_Perf_S01[[#This Row],[LL97 Excess Emissions After Measures]],0)</f>
        <v>0</v>
      </c>
      <c r="AA75" s="144">
        <f>IFERROR(268*MIN(Table_Perf_S01[[#This Row],[LL97 BAU Excess Emissions]],Table_Perf_S01[[#This Row],[LL97 Emissions Reduced by Measures]]),0)</f>
        <v>0</v>
      </c>
      <c r="AB75" s="147" t="e">
        <f>IF(OR(Table_Perf_S01[[#This Row],[Year]]&lt;2024,Table_Perf_S01[[#This Row],[Year]]&gt;2050,ISERROR(Table_Perf_S01[[#This Row],[LL97 Adjusted Penalty After Measures]])),"",Table_Perf_S01[[#This Row],[LL97 Adjusted Penalty After Measures]])</f>
        <v>#N/A</v>
      </c>
      <c r="AC75" s="144" t="e">
        <f>IF(Table_Perf_S01[[#This Row],[Year]]&gt;2050,NA(),_xlfn.AGGREGATE(9,6,Table_Perf_S01[[#This Row],[Measure Cost ($)]],Table_Perf_S01[[#This Row],[Utility Savings ($)]],Table_Perf_S01[[#This Row],[LL97 Adjusted Penalty After Measures]]))</f>
        <v>#N/A</v>
      </c>
      <c r="AD75" s="129" t="e">
        <f>SUM($AC$48:AC75)</f>
        <v>#N/A</v>
      </c>
      <c r="AE75" s="144" t="e">
        <f>IF(Table_Perf_S01[[#This Row],[Year]]&gt;2050,NA(),_xlfn.AGGREGATE(9,6,Table_Perf_S01[[#This Row],[Measure Cost ($)]],Table_Perf_S01[[#This Row],[LL97 Adjusted Penalty After Measures]]))</f>
        <v>#N/A</v>
      </c>
      <c r="AF75" s="148" t="e">
        <f>Table_Perf_S01[[#This Row],[Year]]</f>
        <v>#N/A</v>
      </c>
      <c r="AG75" s="126">
        <f>COUNTIFS(Table_ECM_S01[When will the measure installation be complete and operational?],"&lt;="&amp;Table_Perf_S01[[#This Row],[Yr]],Table_ECM_S01[Would you like to Include this measure in the decarbonization pathway?],TRUE)</f>
        <v>0</v>
      </c>
      <c r="AH75" s="126" t="str">
        <f>IF(Table_Perf_S01[[#This Row],[Measure Qty]]=AG74,"",_xlfn.CONCAT(Table_Perf_S01[[#This Row],[Measure Qty]], " Measures Done"))</f>
        <v>0 Measures Done</v>
      </c>
      <c r="AI75" s="134" t="e">
        <f>IF(Table_Perf_S01[[#This Row],[Measure Label]]="",NA(),Table_Perf_S01[[#This Row],[LL97 Emissions After Measures]])</f>
        <v>#N/A</v>
      </c>
    </row>
    <row r="76" spans="1:54" hidden="1" outlineLevel="1" x14ac:dyDescent="0.25">
      <c r="B76" s="125">
        <v>28</v>
      </c>
      <c r="C76" s="140" t="e">
        <f>IF(BaseYr+Table_Perf_S01[[#This Row],['#]]&gt;EndYr,NA(),BaseYr+Table_Perf_S01[[#This Row],['#]])</f>
        <v>#N/A</v>
      </c>
      <c r="D76" s="127" t="e" cm="1">
        <f t="array" ref="D76">MAX(0,IF(Table_Perf_S01[[#This Row],[Year]]=BaseYr,IFERROR(Table_UtilityInputS1[Annual Electricity 
(kWh)]*3.412,0),
(D75-3.412*SUMIFS(Table_ECM_S01[Annual Electricity Savings
(kWh)],Table_ECM_S01[When will the measure installation be complete and operational?],Table_Perf_S01[[#This Row],[Year]],Table_ECM_S01[Would you like to Include this measure in the decarbonization pathway?],TRUE))))</f>
        <v>#N/A</v>
      </c>
      <c r="E76" s="127" t="e" cm="1">
        <f t="array" ref="E76">MAX(0,IF(Table_Perf_S01[[#This Row],[Year]]=BaseYr,IFERROR(Table_UtilityInputS1[Annual Natural Gas  
(therm)]*100,0),
(E75-100*SUMIFS(Table_ECM_S01[Annual Natural Gas Savings
(therm)],Table_ECM_S01[When will the measure installation be complete and operational?],Table_Perf_S01[[#This Row],[Year]],Table_ECM_S01[Would you like to Include this measure in the decarbonization pathway?],TRUE))))</f>
        <v>#N/A</v>
      </c>
      <c r="F76" s="127" t="e" cm="1">
        <f t="array" ref="F76">MAX(0,IF(Table_Perf_S01[[#This Row],[Year]]=BaseYr,IFERROR(Table_UtilityInputS1[Annual Fuel Oil'#2
(Gallon)]*138,0),
(F75-138*SUMIFS(Table_ECM_S01[Annual Fuel Oil'#2 Savings
(Gallon)],Table_ECM_S01[When will the measure installation be complete and operational?],Table_Perf_S01[[#This Row],[Year]],Table_ECM_S01[Would you like to Include this measure in the decarbonization pathway?],TRUE))))</f>
        <v>#N/A</v>
      </c>
      <c r="G76" s="127" t="e" cm="1">
        <f t="array" ref="G76">MAX(0,IF(Table_Perf_S01[[#This Row],[Year]]=BaseYr,IFERROR(Table_UtilityInputS1[Annual District Steam  
(Mlb for ConEd, kLb for others)]*1194,0),
(G75-1194*SUMIFS(Table_ECM_S01[Annual District Steam Savings
(Mlb for ConEd, klb for others)],Table_ECM_S01[When will the measure installation be complete and operational?],Table_Perf_S01[[#This Row],[Year]],Table_ECM_S01[Would you like to Include this measure in the decarbonization pathway?],TRUE))))</f>
        <v>#N/A</v>
      </c>
      <c r="H76" s="127" t="e" cm="1">
        <f t="array" ref="H76">MAX(0,IF(Table_Perf_S01[[#This Row],[Year]]=BaseYr,IFERROR(Table_UtilityInputS1[Annual Other Fuel 1
(kBtu)],0),
(H75-SUMIFS(Table_ECM_S01[Annual Other Fuel 1 Savings
(kBtu)],Table_ECM_S01[When will the measure installation be complete and operational?],Table_Perf_S01[[#This Row],[Year]],Table_ECM_S01[Would you like to Include this measure in the decarbonization pathway?],TRUE))))</f>
        <v>#N/A</v>
      </c>
      <c r="I76" s="127" t="e" cm="1">
        <f t="array" ref="I76">MAX(0,IF(Table_Perf_S01[[#This Row],[Year]]=BaseYr,IFERROR(Table_UtilityInputS1[Annual Other Fuel 2
(kBtu)],0),
(I75-SUMIFS(Table_ECM_S01[Annual Other Fuel 2 Savings
(kBtu)],Table_ECM_S01[When will the measure installation be complete and operational?],Table_Perf_S01[[#This Row],[Year]],Table_ECM_S01[Would you like to Include this measure in the decarbonization pathway?],TRUE))))</f>
        <v>#N/A</v>
      </c>
      <c r="J76" s="128">
        <f>-SUMIFS(Table_ECM_S01[Cost to Install Measures ($)],Table_ECM_S01[When will the measure installation be complete and operational?],Table_Perf_S01[[#This Row],[Year]],Table_ECM_S01[Would you like to Include this measure in the decarbonization pathway?],TRUE)</f>
        <v>0</v>
      </c>
      <c r="K76" s="129" cm="1">
        <f t="array" ref="K76">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0</v>
      </c>
      <c r="L76" s="130"/>
      <c r="M76" s="127" t="e" cm="1">
        <f t="array" ref="M76">Table_Perf_S01[[#This Row],[Electricity (kBtu)]]*INDEX(Table_UtilityDecarb[Carbon Intensity (tCO2e/kBtu)],MATCH(M$46&amp;Table_Perf_S01[[#This Row],[Year]],Table_UtilityDecarb[Fuel Type]&amp;Table_UtilityDecarb[Year],0))</f>
        <v>#N/A</v>
      </c>
      <c r="N76" s="127" t="e">
        <f>Table_Perf_S01[[#This Row],[Natural Gas (kBtu)]]*INDEX(Table_UtilityDecarb[Carbon Intensity (tCO2e/kBtu)],MATCH(N$46,Table_UtilityDecarb[Fuel Type],0))</f>
        <v>#N/A</v>
      </c>
      <c r="O76" s="127" t="e">
        <f>Table_Perf_S01[[#This Row],[Fuel Oil'#2 (kBtu)]]*INDEX(Table_UtilityDecarb[Carbon Intensity (tCO2e/kBtu)],MATCH(O$46,Table_UtilityDecarb[Fuel Type],0))</f>
        <v>#N/A</v>
      </c>
      <c r="P76" s="127" t="e" cm="1">
        <f t="array" ref="P76">Table_Perf_S01[[#This Row],[District Steam (kBtu)]]*INDEX(Table_UtilityDecarb[Carbon Intensity (tCO2e/kBtu)],MATCH(P$46&amp;Table_Perf_S01[[#This Row],[Year]],Table_UtilityDecarb[Fuel Type]&amp;Table_UtilityDecarb[Year],0))</f>
        <v>#N/A</v>
      </c>
      <c r="Q76" s="127" cm="1">
        <f t="array" ref="Q76">IF(OR(Table_UtilityInputS1[Annual Other Fuel 1
(kBtu)]="",NOT(ISNUMBER(Table_UtilityInputS1[Annual Other Fuel 1
(kBtu)]))),0,Table_Perf_S01[[#This Row],[Other Fuel 1 (kBtu)]]*INDEX(Table_UtilityDecarb[Carbon Intensity (tCO2e/kBtu)],MATCH(Q$46,Table_UtilityDecarb[Fuel Type],0)))</f>
        <v>0</v>
      </c>
      <c r="R76" s="127" cm="1">
        <f t="array" ref="R76">IF(OR(Table_UtilityInputS1[Annual Other Fuel 2
(kBtu)]="",NOT(ISNUMBER(Table_UtilityInputS1[Annual Other Fuel 2
(kBtu)]))),0,Table_Perf_S01[[#This Row],[Other Fuel 2 (kBtu)]]*INDEX(Table_UtilityDecarb[Carbon Intensity (tCO2e/kBtu)],MATCH(R$46,Table_UtilityDecarb[Fuel Type],0)))</f>
        <v>0</v>
      </c>
      <c r="S76" s="127" t="e">
        <f>IF(Table_Perf_S01[[#This Row],[Year]]&gt;2050,NA(),_xlfn.AGGREGATE(9,6,Table_Perf_S01[[#This Row],[LL97 Electricity (tCO2e)]:[LL97 Other Fuel 2 (tCO2e)]]))</f>
        <v>#N/A</v>
      </c>
      <c r="T76" s="127" t="e">
        <f>INDEX(Table_LimitsCalc_Sample1[Total Limits (tCO2e)],MATCH(Table_Perf_S01[[#This Row],[Year]],Table_LimitsCalc_Sample1[Year],0))</f>
        <v>#N/A</v>
      </c>
      <c r="U76" s="127" t="e" cm="1">
        <f t="array" ref="U76">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N/A</v>
      </c>
      <c r="V76" s="127" t="e">
        <f>IF(Table_Perf_S01[[#This Row],[LL97 Emissions Limit (tCO2e)]]="",0,MAX(0,Table_Perf_S01[[#This Row],[LL97 Business-As-Usual Emissions]]-Table_Perf_S01[[#This Row],[LL97 Emissions Limit (tCO2e)]]))</f>
        <v>#N/A</v>
      </c>
      <c r="W76" s="127" t="e">
        <f>IF(Table_Perf_S01[[#This Row],[LL97 Emissions Limit (tCO2e)]]="",0,MAX(0,Table_Perf_S01[[#This Row],[LL97 Emissions After Measures]]-Table_Perf_S01[[#This Row],[LL97 Emissions Limit (tCO2e)]]))</f>
        <v>#N/A</v>
      </c>
      <c r="X76" s="127" t="e">
        <f>Table_Perf_S01[[#This Row],[LL97 Business-As-Usual Emissions]]-Table_Perf_S01[[#This Row],[LL97 Emissions After Measures]]</f>
        <v>#N/A</v>
      </c>
      <c r="Y76" s="129" t="e">
        <f>IF(Table_Perf_S01[[#This Row],[Year]]&lt;2024,"Not in enforcement period",IF(Table_Perf_S01[[#This Row],[LL97 Excess Emissions After Measures]]=0,"Compliant","Not-Compliant"))</f>
        <v>#N/A</v>
      </c>
      <c r="Z76" s="131">
        <f>IFERROR(-268*Table_Perf_S01[[#This Row],[LL97 Excess Emissions After Measures]],0)</f>
        <v>0</v>
      </c>
      <c r="AA76" s="129">
        <f>IFERROR(268*MIN(Table_Perf_S01[[#This Row],[LL97 BAU Excess Emissions]],Table_Perf_S01[[#This Row],[LL97 Emissions Reduced by Measures]]),0)</f>
        <v>0</v>
      </c>
      <c r="AB76" s="132" t="e">
        <f>IF(OR(Table_Perf_S01[[#This Row],[Year]]&lt;2024,Table_Perf_S01[[#This Row],[Year]]&gt;2050,ISERROR(Table_Perf_S01[[#This Row],[LL97 Adjusted Penalty After Measures]])),"",Table_Perf_S01[[#This Row],[LL97 Adjusted Penalty After Measures]])</f>
        <v>#N/A</v>
      </c>
      <c r="AC76" s="129" t="e">
        <f>IF(Table_Perf_S01[[#This Row],[Year]]&gt;2050,NA(),_xlfn.AGGREGATE(9,6,Table_Perf_S01[[#This Row],[Measure Cost ($)]],Table_Perf_S01[[#This Row],[Utility Savings ($)]],Table_Perf_S01[[#This Row],[LL97 Adjusted Penalty After Measures]]))</f>
        <v>#N/A</v>
      </c>
      <c r="AD76" s="129" t="e">
        <f>SUM($AC$48:AC76)</f>
        <v>#N/A</v>
      </c>
      <c r="AE76" s="129" t="e">
        <f>IF(Table_Perf_S01[[#This Row],[Year]]&gt;2050,NA(),_xlfn.AGGREGATE(9,6,Table_Perf_S01[[#This Row],[Measure Cost ($)]],Table_Perf_S01[[#This Row],[LL97 Adjusted Penalty After Measures]]))</f>
        <v>#N/A</v>
      </c>
      <c r="AF76" s="133" t="e">
        <f>Table_Perf_S01[[#This Row],[Year]]</f>
        <v>#N/A</v>
      </c>
      <c r="AG76" s="126">
        <f>COUNTIFS(Table_ECM_S01[When will the measure installation be complete and operational?],"&lt;="&amp;Table_Perf_S01[[#This Row],[Yr]],Table_ECM_S01[Would you like to Include this measure in the decarbonization pathway?],TRUE)</f>
        <v>0</v>
      </c>
      <c r="AH76" s="126" t="str">
        <f>IF(Table_Perf_S01[[#This Row],[Measure Qty]]=AG75,"",_xlfn.CONCAT(Table_Perf_S01[[#This Row],[Measure Qty]], " Measures Done"))</f>
        <v/>
      </c>
      <c r="AI76" s="134" t="e">
        <f>IF(Table_Perf_S01[[#This Row],[Measure Label]]="",NA(),Table_Perf_S01[[#This Row],[LL97 Emissions After Measures]])</f>
        <v>#N/A</v>
      </c>
    </row>
    <row r="77" spans="1:54" hidden="1" outlineLevel="1" x14ac:dyDescent="0.25">
      <c r="B77" s="125">
        <v>29</v>
      </c>
      <c r="C77" s="149" t="e">
        <f>IF(BaseYr+Table_Perf_S01[[#This Row],['#]]&gt;EndYr,NA(),BaseYr+Table_Perf_S01[[#This Row],['#]])</f>
        <v>#N/A</v>
      </c>
      <c r="D77" s="127" t="e" cm="1">
        <f t="array" ref="D77">MAX(0,IF(Table_Perf_S01[[#This Row],[Year]]=BaseYr,IFERROR(Table_UtilityInputS1[Annual Electricity 
(kWh)]*3.412,0),
(D76-3.412*SUMIFS(Table_ECM_S01[Annual Electricity Savings
(kWh)],Table_ECM_S01[When will the measure installation be complete and operational?],Table_Perf_S01[[#This Row],[Year]],Table_ECM_S01[Would you like to Include this measure in the decarbonization pathway?],TRUE))))</f>
        <v>#N/A</v>
      </c>
      <c r="E77" s="127" t="e" cm="1">
        <f t="array" ref="E77">MAX(0,IF(Table_Perf_S01[[#This Row],[Year]]=BaseYr,IFERROR(Table_UtilityInputS1[Annual Natural Gas  
(therm)]*100,0),
(E76-100*SUMIFS(Table_ECM_S01[Annual Natural Gas Savings
(therm)],Table_ECM_S01[When will the measure installation be complete and operational?],Table_Perf_S01[[#This Row],[Year]],Table_ECM_S01[Would you like to Include this measure in the decarbonization pathway?],TRUE))))</f>
        <v>#N/A</v>
      </c>
      <c r="F77" s="127" t="e" cm="1">
        <f t="array" ref="F77">MAX(0,IF(Table_Perf_S01[[#This Row],[Year]]=BaseYr,IFERROR(Table_UtilityInputS1[Annual Fuel Oil'#2
(Gallon)]*138,0),
(F76-138*SUMIFS(Table_ECM_S01[Annual Fuel Oil'#2 Savings
(Gallon)],Table_ECM_S01[When will the measure installation be complete and operational?],Table_Perf_S01[[#This Row],[Year]],Table_ECM_S01[Would you like to Include this measure in the decarbonization pathway?],TRUE))))</f>
        <v>#N/A</v>
      </c>
      <c r="G77" s="127" t="e" cm="1">
        <f t="array" ref="G77">MAX(0,IF(Table_Perf_S01[[#This Row],[Year]]=BaseYr,IFERROR(Table_UtilityInputS1[Annual District Steam  
(Mlb for ConEd, kLb for others)]*1194,0),
(G76-1194*SUMIFS(Table_ECM_S01[Annual District Steam Savings
(Mlb for ConEd, klb for others)],Table_ECM_S01[When will the measure installation be complete and operational?],Table_Perf_S01[[#This Row],[Year]],Table_ECM_S01[Would you like to Include this measure in the decarbonization pathway?],TRUE))))</f>
        <v>#N/A</v>
      </c>
      <c r="H77" s="127" t="e" cm="1">
        <f t="array" ref="H77">MAX(0,IF(Table_Perf_S01[[#This Row],[Year]]=BaseYr,IFERROR(Table_UtilityInputS1[Annual Other Fuel 1
(kBtu)],0),
(H76-SUMIFS(Table_ECM_S01[Annual Other Fuel 1 Savings
(kBtu)],Table_ECM_S01[When will the measure installation be complete and operational?],Table_Perf_S01[[#This Row],[Year]],Table_ECM_S01[Would you like to Include this measure in the decarbonization pathway?],TRUE))))</f>
        <v>#N/A</v>
      </c>
      <c r="I77" s="127" t="e" cm="1">
        <f t="array" ref="I77">MAX(0,IF(Table_Perf_S01[[#This Row],[Year]]=BaseYr,IFERROR(Table_UtilityInputS1[Annual Other Fuel 2
(kBtu)],0),
(I76-SUMIFS(Table_ECM_S01[Annual Other Fuel 2 Savings
(kBtu)],Table_ECM_S01[When will the measure installation be complete and operational?],Table_Perf_S01[[#This Row],[Year]],Table_ECM_S01[Would you like to Include this measure in the decarbonization pathway?],TRUE))))</f>
        <v>#N/A</v>
      </c>
      <c r="J77" s="128">
        <f>-SUMIFS(Table_ECM_S01[Cost to Install Measures ($)],Table_ECM_S01[When will the measure installation be complete and operational?],Table_Perf_S01[[#This Row],[Year]],Table_ECM_S01[Would you like to Include this measure in the decarbonization pathway?],TRUE)</f>
        <v>0</v>
      </c>
      <c r="K77" s="129" cm="1">
        <f t="array" ref="K77">SUMIFS(Table_ECM_S01[Total Annual Utility Savings
($)],Table_ECM_S01[When will the measure installation be complete and operational?],"&lt;="&amp;Table_Perf_S01[[#This Row],[Year]],Table_ECM_S01[Would you like to Include this measure in the decarbonization pathway?],TRUE,Table_ECM_S01[When will the measure installation be complete and operational?],"&gt;="&amp;Table_UtilityInputS1[Usage Year])</f>
        <v>0</v>
      </c>
      <c r="L77" s="130"/>
      <c r="M77" s="127" t="e" cm="1">
        <f t="array" ref="M77">Table_Perf_S01[[#This Row],[Electricity (kBtu)]]*INDEX(Table_UtilityDecarb[Carbon Intensity (tCO2e/kBtu)],MATCH(M$46&amp;Table_Perf_S01[[#This Row],[Year]],Table_UtilityDecarb[Fuel Type]&amp;Table_UtilityDecarb[Year],0))</f>
        <v>#N/A</v>
      </c>
      <c r="N77" s="127" t="e">
        <f>Table_Perf_S01[[#This Row],[Natural Gas (kBtu)]]*INDEX(Table_UtilityDecarb[Carbon Intensity (tCO2e/kBtu)],MATCH(N$46,Table_UtilityDecarb[Fuel Type],0))</f>
        <v>#N/A</v>
      </c>
      <c r="O77" s="127" t="e">
        <f>Table_Perf_S01[[#This Row],[Fuel Oil'#2 (kBtu)]]*INDEX(Table_UtilityDecarb[Carbon Intensity (tCO2e/kBtu)],MATCH(O$46,Table_UtilityDecarb[Fuel Type],0))</f>
        <v>#N/A</v>
      </c>
      <c r="P77" s="127" t="e" cm="1">
        <f t="array" ref="P77">Table_Perf_S01[[#This Row],[District Steam (kBtu)]]*INDEX(Table_UtilityDecarb[Carbon Intensity (tCO2e/kBtu)],MATCH(P$46&amp;Table_Perf_S01[[#This Row],[Year]],Table_UtilityDecarb[Fuel Type]&amp;Table_UtilityDecarb[Year],0))</f>
        <v>#N/A</v>
      </c>
      <c r="Q77" s="127" cm="1">
        <f t="array" ref="Q77">IF(OR(Table_UtilityInputS1[Annual Other Fuel 1
(kBtu)]="",NOT(ISNUMBER(Table_UtilityInputS1[Annual Other Fuel 1
(kBtu)]))),0,Table_Perf_S01[[#This Row],[Other Fuel 1 (kBtu)]]*INDEX(Table_UtilityDecarb[Carbon Intensity (tCO2e/kBtu)],MATCH(Q$46,Table_UtilityDecarb[Fuel Type],0)))</f>
        <v>0</v>
      </c>
      <c r="R77" s="127" cm="1">
        <f t="array" ref="R77">IF(OR(Table_UtilityInputS1[Annual Other Fuel 2
(kBtu)]="",NOT(ISNUMBER(Table_UtilityInputS1[Annual Other Fuel 2
(kBtu)]))),0,Table_Perf_S01[[#This Row],[Other Fuel 2 (kBtu)]]*INDEX(Table_UtilityDecarb[Carbon Intensity (tCO2e/kBtu)],MATCH(R$46,Table_UtilityDecarb[Fuel Type],0)))</f>
        <v>0</v>
      </c>
      <c r="S77" s="127" t="e">
        <f>IF(Table_Perf_S01[[#This Row],[Year]]&gt;2050,NA(),_xlfn.AGGREGATE(9,6,Table_Perf_S01[[#This Row],[LL97 Electricity (tCO2e)]:[LL97 Other Fuel 2 (tCO2e)]]))</f>
        <v>#N/A</v>
      </c>
      <c r="T77" s="127" t="e">
        <f>INDEX(Table_LimitsCalc_Sample1[Total Limits (tCO2e)],MATCH(Table_Perf_S01[[#This Row],[Year]],Table_LimitsCalc_Sample1[Year],0))</f>
        <v>#N/A</v>
      </c>
      <c r="U77" s="127" t="e" cm="1">
        <f t="array" ref="U77">Table_UtilityInputS1[Annual Electricity 
(kWh)]*3.412*INDEX(Table_UtilityDecarb[Carbon Intensity (tCO2e/kBtu)],MATCH("Electricity"&amp;Table_Perf_S01[[#This Row],[Year]],Table_UtilityDecarb[Fuel Type]&amp;Table_UtilityDecarb[Year],0))+
Table_UtilityInputS1[Annual Natural Gas  
(therm)]*100*INDEX(Table_UtilityDecarb[Carbon Intensity (tCO2e/kBtu)],MATCH("Natural Gas",Table_UtilityDecarb[Fuel Type],0))+
Table_UtilityInputS1[Annual District Steam  
(Mlb for ConEd, kLb for others)]*1194*INDEX(Table_UtilityDecarb[Carbon Intensity (tCO2e/kBtu)],MATCH("District Steam"&amp;Table_Perf_S01[[#This Row],[Year]],Table_UtilityDecarb[Fuel Type]&amp;Table_UtilityDecarb[Year],0))+
Table_UtilityInputS1[Annual Fuel Oil'#2
(Gallon)]*138*INDEX(Table_UtilityDecarb[Carbon Intensity (tCO2e/kBtu)],MATCH("Fuel Oil #2",Table_UtilityDecarb[Fuel Type],0))+
IF(ISNUMBER(Table_UtilityInputS1[Annual Other Fuel 1
(kBtu)]),Table_UtilityInputS1[Annual Other Fuel 1
(kBtu)]*INDEX(Table_UtilityDecarb[Carbon Intensity (tCO2e/kBtu)],MATCH($K$8,Table_UtilityDecarb[Fuel Type],0)),0)+
IF(ISNUMBER(Table_UtilityInputS1[Annual Other Fuel 2
(kBtu)]),Table_UtilityInputS1[Annual Other Fuel 2
(kBtu)]*INDEX(Table_UtilityDecarb[Carbon Intensity (tCO2e/kBtu)],MATCH($L$8,Table_UtilityDecarb[Fuel Type],0)),0)</f>
        <v>#N/A</v>
      </c>
      <c r="V77" s="127" t="e">
        <f>IF(Table_Perf_S01[[#This Row],[LL97 Emissions Limit (tCO2e)]]="",0,MAX(0,Table_Perf_S01[[#This Row],[LL97 Business-As-Usual Emissions]]-Table_Perf_S01[[#This Row],[LL97 Emissions Limit (tCO2e)]]))</f>
        <v>#N/A</v>
      </c>
      <c r="W77" s="127" t="e">
        <f>IF(Table_Perf_S01[[#This Row],[LL97 Emissions Limit (tCO2e)]]="",0,MAX(0,Table_Perf_S01[[#This Row],[LL97 Emissions After Measures]]-Table_Perf_S01[[#This Row],[LL97 Emissions Limit (tCO2e)]]))</f>
        <v>#N/A</v>
      </c>
      <c r="X77" s="127" t="e">
        <f>Table_Perf_S01[[#This Row],[LL97 Business-As-Usual Emissions]]-Table_Perf_S01[[#This Row],[LL97 Emissions After Measures]]</f>
        <v>#N/A</v>
      </c>
      <c r="Y77" s="129" t="e">
        <f>IF(Table_Perf_S01[[#This Row],[Year]]&lt;2024,"Not in enforcement period",IF(Table_Perf_S01[[#This Row],[LL97 Excess Emissions After Measures]]=0,"Compliant","Not-Compliant"))</f>
        <v>#N/A</v>
      </c>
      <c r="Z77" s="131">
        <f>IFERROR(-268*Table_Perf_S01[[#This Row],[LL97 Excess Emissions After Measures]],0)</f>
        <v>0</v>
      </c>
      <c r="AA77" s="129">
        <f>IFERROR(268*MIN(Table_Perf_S01[[#This Row],[LL97 BAU Excess Emissions]],Table_Perf_S01[[#This Row],[LL97 Emissions Reduced by Measures]]),0)</f>
        <v>0</v>
      </c>
      <c r="AB77" s="132" t="e">
        <f>IF(OR(Table_Perf_S01[[#This Row],[Year]]&lt;2024,Table_Perf_S01[[#This Row],[Year]]&gt;2050,ISERROR(Table_Perf_S01[[#This Row],[LL97 Adjusted Penalty After Measures]])),"",Table_Perf_S01[[#This Row],[LL97 Adjusted Penalty After Measures]])</f>
        <v>#N/A</v>
      </c>
      <c r="AC77" s="129" t="e">
        <f>IF(Table_Perf_S01[[#This Row],[Year]]&gt;2050,NA(),_xlfn.AGGREGATE(9,6,Table_Perf_S01[[#This Row],[Measure Cost ($)]],Table_Perf_S01[[#This Row],[Utility Savings ($)]],Table_Perf_S01[[#This Row],[LL97 Adjusted Penalty After Measures]]))</f>
        <v>#N/A</v>
      </c>
      <c r="AD77" s="129" t="e">
        <f>SUM($AC$48:AC77)</f>
        <v>#N/A</v>
      </c>
      <c r="AE77" s="129" t="e">
        <f>IF(Table_Perf_S01[[#This Row],[Year]]&gt;2050,NA(),_xlfn.AGGREGATE(9,6,Table_Perf_S01[[#This Row],[Measure Cost ($)]],Table_Perf_S01[[#This Row],[LL97 Adjusted Penalty After Measures]]))</f>
        <v>#N/A</v>
      </c>
      <c r="AF77" s="150" t="e">
        <f>Table_Perf_S01[[#This Row],[Year]]</f>
        <v>#N/A</v>
      </c>
      <c r="AG77" s="126">
        <f>COUNTIFS(Table_ECM_S01[When will the measure installation be complete and operational?],"&lt;="&amp;Table_Perf_S01[[#This Row],[Yr]],Table_ECM_S01[Would you like to Include this measure in the decarbonization pathway?],TRUE)</f>
        <v>0</v>
      </c>
      <c r="AH77" s="126" t="str">
        <f>IF(Table_Perf_S01[[#This Row],[Measure Qty]]=AG76,"",_xlfn.CONCAT(Table_Perf_S01[[#This Row],[Measure Qty]], " Measures Done"))</f>
        <v/>
      </c>
      <c r="AI77" s="134" t="e">
        <f>IF(Table_Perf_S01[[#This Row],[Measure Label]]="",NA(),Table_Perf_S01[[#This Row],[LL97 Emissions After Measures]])</f>
        <v>#N/A</v>
      </c>
    </row>
    <row r="78" spans="1:54" s="10" customFormat="1" hidden="1" outlineLevel="1" x14ac:dyDescent="0.25">
      <c r="B78" s="134" t="s">
        <v>84</v>
      </c>
      <c r="C78" s="126"/>
      <c r="D78" s="151"/>
      <c r="E78" s="151"/>
      <c r="F78" s="151"/>
      <c r="G78" s="151"/>
      <c r="H78" s="151"/>
      <c r="I78" s="151"/>
      <c r="J78" s="152">
        <f>_xlfn.AGGREGATE(9,6,Table_Perf_S01[Measure Cost ($)])</f>
        <v>-680813</v>
      </c>
      <c r="K78" s="153">
        <f>_xlfn.AGGREGATE(9,6,Table_Perf_S01[Utility Savings ($)])</f>
        <v>821889</v>
      </c>
      <c r="L78" s="154"/>
      <c r="M78" s="151"/>
      <c r="N78" s="151"/>
      <c r="O78" s="151"/>
      <c r="P78" s="151"/>
      <c r="Q78" s="151"/>
      <c r="R78" s="151"/>
      <c r="S78" s="151"/>
      <c r="T78" s="151"/>
      <c r="U78" s="151"/>
      <c r="V78" s="151"/>
      <c r="W78" s="151"/>
      <c r="X78" s="155">
        <f>_xlfn.AGGREGATE(9,6,Table_Perf_S01[LL97 Emissions Reduced by Measures])</f>
        <v>2850.3160320249999</v>
      </c>
      <c r="Y78" s="153"/>
      <c r="Z78" s="153">
        <f>_xlfn.AGGREGATE(9,6,Table_Perf_S01[LL97 Adjusted Penalty After Measures])</f>
        <v>-36040.762476000011</v>
      </c>
      <c r="AA78" s="153">
        <f>_xlfn.AGGREGATE(9,6,Table_Perf_S01[LL97 Penalty Avoided by Measures])</f>
        <v>628738.22734899982</v>
      </c>
      <c r="AB78" s="153"/>
      <c r="AC78" s="153">
        <f>_xlfn.AGGREGATE(9,6,Table_Perf_S01[Annual Total Cash Flow ($)])</f>
        <v>105035.23752399997</v>
      </c>
      <c r="AD78" s="153"/>
      <c r="AE78" s="153">
        <f>_xlfn.AGGREGATE(9,6,Table_Perf_S01[Annual Total Out-of-Pocket Cost ($)])</f>
        <v>-716853.76247599942</v>
      </c>
      <c r="AF78" s="126"/>
      <c r="AG78" s="126"/>
      <c r="AH78" s="126"/>
      <c r="AI78" s="126"/>
    </row>
    <row r="79" spans="1:54" s="14" customFormat="1" x14ac:dyDescent="0.25">
      <c r="K79"/>
      <c r="L79"/>
      <c r="M79"/>
      <c r="N79"/>
      <c r="O79"/>
      <c r="P79"/>
      <c r="Q79"/>
      <c r="R79"/>
      <c r="S79"/>
      <c r="T79" s="16"/>
      <c r="U79" s="16"/>
      <c r="V79" s="16"/>
      <c r="W79" s="16"/>
      <c r="X79" s="16"/>
      <c r="Y79" s="16"/>
      <c r="Z79" s="16"/>
      <c r="AA79" s="16"/>
      <c r="AB79" s="15"/>
      <c r="AC79" s="15"/>
      <c r="AD79" s="15"/>
      <c r="AE79" s="15"/>
      <c r="AM79" s="16"/>
      <c r="AN79" s="15"/>
      <c r="AO79" s="16"/>
      <c r="AP79" s="16"/>
      <c r="AQ79" s="16"/>
      <c r="AR79" s="16"/>
      <c r="AS79" s="16"/>
      <c r="AT79" s="15"/>
      <c r="AU79" s="15"/>
      <c r="AV79" s="15"/>
      <c r="AW79" s="15"/>
      <c r="AX79" s="15"/>
      <c r="AZ79" s="15"/>
      <c r="BA79" s="15"/>
      <c r="BB79" s="15"/>
    </row>
    <row r="80" spans="1:54" s="31" customFormat="1" ht="24" x14ac:dyDescent="0.4">
      <c r="A80" s="71" t="s">
        <v>85</v>
      </c>
    </row>
    <row r="81" spans="2:9" x14ac:dyDescent="0.25">
      <c r="D81" s="156"/>
      <c r="E81" s="156"/>
      <c r="F81" s="156"/>
      <c r="G81" s="156"/>
    </row>
    <row r="82" spans="2:9" ht="18.75" x14ac:dyDescent="0.3">
      <c r="B82" s="2"/>
      <c r="D82" s="156"/>
      <c r="E82" s="156"/>
      <c r="F82" s="156"/>
      <c r="G82" s="156"/>
      <c r="I82" s="2"/>
    </row>
    <row r="83" spans="2:9" ht="21" x14ac:dyDescent="0.35">
      <c r="B83" s="63"/>
      <c r="C83" s="62" t="s">
        <v>86</v>
      </c>
      <c r="D83" s="157"/>
      <c r="E83" s="157"/>
      <c r="F83" s="157"/>
      <c r="G83" s="156"/>
    </row>
    <row r="84" spans="2:9" ht="15.75" x14ac:dyDescent="0.25">
      <c r="C84" s="65" t="s">
        <v>87</v>
      </c>
      <c r="D84" s="158" t="str" cm="1">
        <f t="array" ref="D84">_xlfn.LET(_xlpm.Yrs, _xlfn._xlws.FILTER(Table_Perf_S01[Year],(NOT(ISERROR(Table_Perf_S01[Year])))*(Table_Perf_S01[LL97 Adjusted Penalty After Measures]&lt;0),"No Risk"), IFERROR(_xlfn.ARRAYTOTEXT(INDEX(_xlpm.Yrs,_xlfn.SEQUENCE(1,ROUNDUP(COUNT(_xlpm.Yrs)/2,0),1))),""))</f>
        <v>2040, 2041, 2042, 2043, 2044, 2045</v>
      </c>
      <c r="E84" s="156"/>
      <c r="F84" s="156"/>
      <c r="G84" s="156"/>
    </row>
    <row r="85" spans="2:9" x14ac:dyDescent="0.25">
      <c r="D85" s="158" t="str" cm="1">
        <f t="array" ref="D85">_xlfn.LET(_xlpm.Yrs, _xlfn._xlws.FILTER(Table_Perf_S01[Year],(NOT(ISERROR(Table_Perf_S01[Year])))*(Table_Perf_S01[LL97 Adjusted Penalty After Measures]&lt;0),"No Risk"), IFERROR(_xlfn.ARRAYTOTEXT(INDEX(_xlpm.Yrs,_xlfn.SEQUENCE(1,COUNT(_xlpm.Yrs)-ROUNDUP(COUNT(_xlpm.Yrs)/2,0),ROUNDUP(COUNT(_xlpm.Yrs)/2,0)+1,1))),""))</f>
        <v>2046, 2047, 2048, 2049, 2050</v>
      </c>
      <c r="E85" s="156"/>
      <c r="F85" s="156"/>
      <c r="G85" s="156"/>
    </row>
    <row r="86" spans="2:9" ht="15.75" x14ac:dyDescent="0.25">
      <c r="C86" s="34" t="s">
        <v>88</v>
      </c>
      <c r="D86" s="159">
        <f>F102</f>
        <v>1334.8430546666671</v>
      </c>
      <c r="E86" s="156"/>
      <c r="F86" s="156"/>
      <c r="G86" s="156"/>
    </row>
    <row r="87" spans="2:9" ht="15.75" x14ac:dyDescent="0.25">
      <c r="C87" s="34" t="s">
        <v>89</v>
      </c>
      <c r="D87" s="160">
        <f>IF($D$15=0, "Please input buiding areas above",D86/$D$15)</f>
        <v>2.0938714583006543E-2</v>
      </c>
      <c r="E87" s="156"/>
      <c r="F87" s="156"/>
      <c r="G87" s="156"/>
    </row>
    <row r="88" spans="2:9" ht="15.75" x14ac:dyDescent="0.25">
      <c r="C88" s="34" t="s">
        <v>90</v>
      </c>
      <c r="D88" s="161">
        <f>F109</f>
        <v>23286.601012925919</v>
      </c>
      <c r="E88" s="156"/>
      <c r="F88" s="156"/>
      <c r="G88" s="156"/>
    </row>
    <row r="89" spans="2:9" ht="15.75" x14ac:dyDescent="0.25">
      <c r="C89" s="34" t="s">
        <v>91</v>
      </c>
      <c r="D89" s="162">
        <f>IF($D$15=0, "Please input buiding areas above",D88/$D$15)</f>
        <v>0.36528001588903403</v>
      </c>
      <c r="E89" s="156"/>
      <c r="F89" s="156"/>
      <c r="G89" s="156"/>
    </row>
    <row r="90" spans="2:9" x14ac:dyDescent="0.25">
      <c r="D90" s="156"/>
      <c r="E90" s="156"/>
      <c r="F90" s="156"/>
      <c r="G90" s="156"/>
    </row>
    <row r="91" spans="2:9" x14ac:dyDescent="0.25">
      <c r="D91" s="156"/>
      <c r="E91" s="156"/>
      <c r="F91" s="156"/>
      <c r="G91" s="156"/>
    </row>
    <row r="92" spans="2:9" ht="21" x14ac:dyDescent="0.35">
      <c r="B92" s="63"/>
      <c r="C92" s="61" t="s">
        <v>92</v>
      </c>
      <c r="D92" s="163" t="str">
        <f>_xlfn.LET(_xlpm.BEY,_xlfn.MINIFS(Table_Perf_S01[Year],Table_Perf_S01[Cumulative Total Cash Flow ($)],"&gt;0",Table_Perf_S01[Year],"&gt;="&amp;_xlfn.MAXIFS(Table_ECM_S01[When will the measure installation be complete and operational?],Table_ECM_S01[Would you like to Include this measure in the decarbonization pathway?],TRUE)),IF(_xlpm.BEY=0,"No Payback Point by 2050 for the Pathway",
_xlfn.CONCAT(_xlpm.BEY-BaseYr,"-Yr Payback from ", BaseYr)))</f>
        <v>22-Yr Payback from 2024</v>
      </c>
      <c r="E92" s="164"/>
      <c r="F92" s="164"/>
      <c r="G92" s="156"/>
    </row>
    <row r="93" spans="2:9" ht="15.75" x14ac:dyDescent="0.25">
      <c r="C93" s="65" t="s">
        <v>93</v>
      </c>
      <c r="D93" s="165" cm="1">
        <f t="array" ref="D93">_xlfn.LET(_xlpm.YBE,_xlfn.MINIFS(Table_Perf_S01[Year],Table_Perf_S01[Cumulative Total Cash Flow ($)],"&gt;0",Table_Perf_S01[Year],"&gt;="&amp;_xlfn.MAXIFS(Table_ECM_S01[When will the measure installation be complete and operational?],Table_ECM_S01[Would you like to Include this measure in the decarbonization pathway?],TRUE),Table_Perf_S01[Year],"&gt;"&amp;BaseYr),IF(_xlpm.YBE=0,NA(),_xlpm.YBE))</f>
        <v>2046</v>
      </c>
      <c r="E93" s="156"/>
      <c r="F93" s="166"/>
      <c r="G93" s="156"/>
    </row>
    <row r="94" spans="2:9" ht="15.75" x14ac:dyDescent="0.25">
      <c r="C94" s="65" t="s">
        <v>94</v>
      </c>
      <c r="D94" s="167">
        <f>INDEX(Table_Perf_S01[Cumulative Total Cash Flow ($)],MATCH(2050,Table_Perf_S01[Year],0))</f>
        <v>105035.23752399997</v>
      </c>
      <c r="E94" s="156"/>
      <c r="F94" s="156"/>
      <c r="G94" s="156"/>
    </row>
    <row r="95" spans="2:9" ht="15.75" x14ac:dyDescent="0.25">
      <c r="C95" s="65" t="s">
        <v>95</v>
      </c>
      <c r="D95" s="168" t="str">
        <f>IF(_xlfn.MINIFS(Table_Perf_S01[Year],Table_Perf_S01[LL97 Emissions After Measures],"&lt;=0")=0," After 2050",
_xlfn.CONCAT("in ",_xlfn.MINIFS(Table_Perf_S01[Year],Table_Perf_S01[LL97 Emissions After Measures],"&lt;=0")))</f>
        <v xml:space="preserve"> After 2050</v>
      </c>
      <c r="E95" s="156"/>
      <c r="F95" s="156"/>
      <c r="G95" s="156"/>
    </row>
    <row r="96" spans="2:9" x14ac:dyDescent="0.25">
      <c r="D96" s="156"/>
      <c r="E96" s="156"/>
      <c r="F96" s="156"/>
      <c r="G96" s="156"/>
    </row>
    <row r="97" spans="1:8" x14ac:dyDescent="0.25">
      <c r="D97" s="156"/>
      <c r="E97" s="156"/>
      <c r="F97" s="156"/>
      <c r="G97" s="156"/>
    </row>
    <row r="98" spans="1:8" x14ac:dyDescent="0.25">
      <c r="D98" s="156"/>
      <c r="E98" s="156"/>
      <c r="F98" s="156"/>
      <c r="G98" s="156"/>
    </row>
    <row r="99" spans="1:8" ht="15.75" x14ac:dyDescent="0.25">
      <c r="B99" s="63"/>
      <c r="C99" s="60" t="s">
        <v>96</v>
      </c>
      <c r="D99" s="169"/>
      <c r="E99" s="169"/>
      <c r="F99" s="169"/>
      <c r="G99" s="156"/>
    </row>
    <row r="100" spans="1:8" ht="15.75" x14ac:dyDescent="0.25">
      <c r="B100"/>
      <c r="C100" s="28"/>
      <c r="D100" s="170" t="str">
        <f>_xlfn.CONCAT(BaseYr," ~ 2050 Total")</f>
        <v>2024 ~ 2050 Total</v>
      </c>
      <c r="E100" s="171" t="s">
        <v>97</v>
      </c>
      <c r="F100" s="172" t="s">
        <v>98</v>
      </c>
      <c r="G100" s="156"/>
    </row>
    <row r="101" spans="1:8" ht="15.75" x14ac:dyDescent="0.25">
      <c r="B101"/>
      <c r="C101" s="29" t="s">
        <v>99</v>
      </c>
      <c r="D101" s="173">
        <f>-Table_Perf_S01[[#Totals],[Measure Cost ($)]]</f>
        <v>680813</v>
      </c>
      <c r="E101" s="174">
        <f>D101/SUM($D$101:$D$102)</f>
        <v>0.94972368931772655</v>
      </c>
      <c r="F101" s="175" cm="1">
        <f t="array" ref="F101">D101/(2050-BaseYr+1)</f>
        <v>25215.296296296296</v>
      </c>
      <c r="G101" s="156"/>
    </row>
    <row r="102" spans="1:8" ht="15.75" x14ac:dyDescent="0.25">
      <c r="A102"/>
      <c r="B102"/>
      <c r="C102" s="58" t="s">
        <v>100</v>
      </c>
      <c r="D102" s="176">
        <f>-Table_Perf_S01[[#Totals],[LL97 Adjusted Penalty After Measures]]</f>
        <v>36040.762476000011</v>
      </c>
      <c r="E102" s="177">
        <f>D102/SUM($D$101:$D$102)</f>
        <v>5.0276310682273416E-2</v>
      </c>
      <c r="F102" s="178" cm="1">
        <f t="array" ref="F102">D102/(2050-BaseYr+1)</f>
        <v>1334.8430546666671</v>
      </c>
      <c r="G102" s="179"/>
    </row>
    <row r="103" spans="1:8" ht="15.75" x14ac:dyDescent="0.25">
      <c r="A103"/>
      <c r="B103"/>
      <c r="C103" s="13" t="s">
        <v>101</v>
      </c>
      <c r="D103" s="180">
        <f>SUM(D101:D102)</f>
        <v>716853.762476</v>
      </c>
      <c r="E103" s="181"/>
      <c r="F103" s="180" cm="1">
        <f t="array" ref="F103">D103/(2050-BaseYr+1)</f>
        <v>26550.139350962963</v>
      </c>
      <c r="G103" s="179"/>
      <c r="H103"/>
    </row>
    <row r="104" spans="1:8" x14ac:dyDescent="0.25">
      <c r="A104"/>
      <c r="B104"/>
      <c r="D104" s="156"/>
      <c r="E104" s="156"/>
      <c r="F104" s="156"/>
      <c r="G104" s="179"/>
      <c r="H104"/>
    </row>
    <row r="105" spans="1:8" x14ac:dyDescent="0.25">
      <c r="A105"/>
      <c r="B105"/>
      <c r="D105" s="156"/>
      <c r="E105" s="156"/>
      <c r="F105" s="156"/>
      <c r="G105" s="179"/>
      <c r="H105"/>
    </row>
    <row r="106" spans="1:8" ht="15.75" x14ac:dyDescent="0.25">
      <c r="A106"/>
      <c r="B106" s="64"/>
      <c r="C106" s="60" t="s">
        <v>102</v>
      </c>
      <c r="D106" s="169"/>
      <c r="E106" s="182"/>
      <c r="F106" s="182"/>
      <c r="G106" s="179"/>
      <c r="H106"/>
    </row>
    <row r="107" spans="1:8" ht="15.75" x14ac:dyDescent="0.25">
      <c r="A107"/>
      <c r="B107"/>
      <c r="C107" s="27"/>
      <c r="D107" s="183" t="str">
        <f>_xlfn.CONCAT(BaseYr," ~ 2050 Total")</f>
        <v>2024 ~ 2050 Total</v>
      </c>
      <c r="E107" s="184" t="s">
        <v>97</v>
      </c>
      <c r="F107" s="185" t="s">
        <v>98</v>
      </c>
      <c r="G107" s="179"/>
      <c r="H107"/>
    </row>
    <row r="108" spans="1:8" ht="15.75" x14ac:dyDescent="0.25">
      <c r="A108"/>
      <c r="B108"/>
      <c r="C108" s="59" t="s">
        <v>103</v>
      </c>
      <c r="D108" s="186">
        <f>Table_Perf_S01[[#Totals],[Utility Savings ($)]]</f>
        <v>821889</v>
      </c>
      <c r="E108" s="174">
        <f>D108/SUM($D$108:$D$109)</f>
        <v>0.56657491635669233</v>
      </c>
      <c r="F108" s="187" cm="1">
        <f t="array" ref="F108">D108/(2050-BaseYr+1)</f>
        <v>30440.333333333332</v>
      </c>
      <c r="G108" s="179"/>
      <c r="H108"/>
    </row>
    <row r="109" spans="1:8" ht="15.75" x14ac:dyDescent="0.25">
      <c r="A109"/>
      <c r="B109"/>
      <c r="C109" s="58" t="s">
        <v>104</v>
      </c>
      <c r="D109" s="176">
        <f>Table_Perf_S01[[#Totals],[LL97 Penalty Avoided by Measures]]</f>
        <v>628738.22734899982</v>
      </c>
      <c r="E109" s="177">
        <f>D109/SUM($D$108:$D$109)</f>
        <v>0.43342508364330773</v>
      </c>
      <c r="F109" s="178" cm="1">
        <f t="array" ref="F109">D109/(2050-BaseYr+1)</f>
        <v>23286.601012925919</v>
      </c>
      <c r="G109" s="179"/>
      <c r="H109"/>
    </row>
    <row r="110" spans="1:8" ht="15.75" x14ac:dyDescent="0.25">
      <c r="A110"/>
      <c r="B110"/>
      <c r="C110" s="13" t="s">
        <v>101</v>
      </c>
      <c r="D110" s="180">
        <f>SUM(D108:D109)</f>
        <v>1450627.2273489998</v>
      </c>
      <c r="E110" s="181"/>
      <c r="F110" s="180" cm="1">
        <f t="array" ref="F110">D110/(2050-BaseYr+1)</f>
        <v>53726.934346259251</v>
      </c>
      <c r="G110" s="179"/>
      <c r="H110"/>
    </row>
    <row r="111" spans="1:8" x14ac:dyDescent="0.25">
      <c r="A111"/>
      <c r="B111"/>
      <c r="C111"/>
      <c r="D111" s="179"/>
      <c r="E111" s="179"/>
      <c r="F111" s="179"/>
      <c r="G111" s="179"/>
      <c r="H111"/>
    </row>
    <row r="112" spans="1:8" x14ac:dyDescent="0.25">
      <c r="A112"/>
      <c r="B112"/>
      <c r="C112"/>
      <c r="D112" s="179"/>
      <c r="E112" s="179"/>
      <c r="F112" s="179"/>
      <c r="G112" s="179"/>
      <c r="H112"/>
    </row>
    <row r="113" spans="1:19" ht="12" customHeight="1" x14ac:dyDescent="0.25">
      <c r="A113"/>
      <c r="B113" s="64"/>
      <c r="C113" s="60" t="s">
        <v>105</v>
      </c>
      <c r="D113" s="169"/>
      <c r="E113" s="182"/>
      <c r="F113" s="182"/>
      <c r="G113" s="179"/>
      <c r="H113"/>
    </row>
    <row r="114" spans="1:19" ht="12" customHeight="1" x14ac:dyDescent="0.25">
      <c r="A114"/>
      <c r="B114"/>
      <c r="C114" s="28"/>
      <c r="D114" s="170" t="str">
        <f>_xlfn.CONCAT(BaseYr," ~ 2050 Total")</f>
        <v>2024 ~ 2050 Total</v>
      </c>
      <c r="E114" s="188"/>
      <c r="F114" s="189" t="s">
        <v>98</v>
      </c>
      <c r="G114" s="179"/>
      <c r="H114"/>
    </row>
    <row r="115" spans="1:19" ht="15.75" x14ac:dyDescent="0.25">
      <c r="A115"/>
      <c r="B115"/>
      <c r="C115" s="58" t="s">
        <v>106</v>
      </c>
      <c r="D115" s="190">
        <f>Table_Perf_S01[[#Totals],[LL97 Emissions Reduced by Measures]]</f>
        <v>2850.3160320249999</v>
      </c>
      <c r="E115" s="191"/>
      <c r="F115" s="192" cm="1">
        <f t="array" ref="F115">D115/(2050-BaseYr+1)</f>
        <v>105.56726044537037</v>
      </c>
      <c r="G115" s="179"/>
      <c r="H115"/>
    </row>
    <row r="116" spans="1:19" x14ac:dyDescent="0.25">
      <c r="A116"/>
      <c r="B116"/>
      <c r="D116" s="156"/>
      <c r="E116" s="179"/>
      <c r="F116" s="179"/>
      <c r="G116" s="179"/>
      <c r="H116"/>
    </row>
    <row r="117" spans="1:19" x14ac:dyDescent="0.25">
      <c r="A117"/>
      <c r="B117"/>
      <c r="C117"/>
      <c r="D117" s="179"/>
      <c r="E117" s="179"/>
      <c r="F117" s="179"/>
      <c r="G117" s="179"/>
      <c r="H117"/>
    </row>
    <row r="118" spans="1:19" x14ac:dyDescent="0.25">
      <c r="A118"/>
      <c r="C118"/>
      <c r="D118" s="179"/>
      <c r="E118" s="179"/>
      <c r="F118" s="179"/>
      <c r="G118" s="179"/>
      <c r="H118"/>
    </row>
    <row r="119" spans="1:19" x14ac:dyDescent="0.25">
      <c r="A119"/>
      <c r="C119"/>
      <c r="D119" s="179"/>
      <c r="E119" s="179"/>
      <c r="F119" s="179"/>
      <c r="G119" s="156"/>
      <c r="H119"/>
    </row>
    <row r="120" spans="1:19" x14ac:dyDescent="0.25">
      <c r="A120"/>
      <c r="D120" s="156"/>
      <c r="E120" s="156"/>
      <c r="F120" s="156"/>
      <c r="G120" s="156"/>
    </row>
    <row r="121" spans="1:19" x14ac:dyDescent="0.25">
      <c r="A121"/>
      <c r="D121" s="156"/>
      <c r="E121" s="156"/>
      <c r="F121" s="156"/>
      <c r="G121" s="156"/>
    </row>
    <row r="122" spans="1:19" x14ac:dyDescent="0.25">
      <c r="D122" s="156"/>
      <c r="E122" s="156"/>
      <c r="F122" s="156"/>
      <c r="G122" s="179"/>
    </row>
    <row r="123" spans="1:19" x14ac:dyDescent="0.25">
      <c r="B123"/>
      <c r="C123"/>
      <c r="D123"/>
      <c r="E123"/>
      <c r="F123"/>
      <c r="G123"/>
      <c r="H123"/>
    </row>
    <row r="124" spans="1:19" x14ac:dyDescent="0.25">
      <c r="B124"/>
      <c r="C124"/>
      <c r="D124"/>
      <c r="E124"/>
      <c r="F124"/>
      <c r="G124"/>
    </row>
    <row r="125" spans="1:19" x14ac:dyDescent="0.25">
      <c r="B125"/>
      <c r="C125"/>
      <c r="D125"/>
      <c r="E125"/>
      <c r="F125"/>
      <c r="G125"/>
    </row>
    <row r="126" spans="1:19" x14ac:dyDescent="0.25">
      <c r="B126"/>
      <c r="C126"/>
      <c r="D126"/>
      <c r="E126"/>
      <c r="F126"/>
      <c r="G126"/>
    </row>
    <row r="127" spans="1:19" x14ac:dyDescent="0.25">
      <c r="B127"/>
      <c r="C127"/>
      <c r="D127"/>
      <c r="E127"/>
      <c r="F127"/>
      <c r="G127"/>
      <c r="H127"/>
      <c r="I127"/>
      <c r="J127"/>
      <c r="K127"/>
      <c r="L127"/>
      <c r="M127"/>
      <c r="N127"/>
      <c r="O127"/>
      <c r="P127"/>
      <c r="Q127"/>
      <c r="R127"/>
      <c r="S127"/>
    </row>
    <row r="128" spans="1:19" x14ac:dyDescent="0.25">
      <c r="B128"/>
      <c r="C128"/>
      <c r="D128"/>
      <c r="E128"/>
      <c r="F128"/>
      <c r="G128"/>
      <c r="H128"/>
      <c r="I128"/>
      <c r="J128"/>
      <c r="K128"/>
      <c r="L128"/>
      <c r="M128"/>
      <c r="N128"/>
      <c r="O128"/>
      <c r="P128"/>
      <c r="Q128"/>
      <c r="R128"/>
      <c r="S128"/>
    </row>
    <row r="129" spans="2:19" x14ac:dyDescent="0.25">
      <c r="B129"/>
      <c r="C129"/>
      <c r="D129"/>
      <c r="E129"/>
      <c r="F129"/>
      <c r="G129"/>
      <c r="H129"/>
      <c r="I129"/>
      <c r="J129"/>
      <c r="K129"/>
      <c r="L129"/>
      <c r="M129"/>
      <c r="N129"/>
      <c r="O129"/>
      <c r="P129"/>
      <c r="Q129"/>
      <c r="R129"/>
      <c r="S129"/>
    </row>
    <row r="130" spans="2:19" x14ac:dyDescent="0.25">
      <c r="C130"/>
      <c r="D130"/>
      <c r="E130"/>
      <c r="F130"/>
      <c r="H130"/>
      <c r="I130"/>
      <c r="J130"/>
      <c r="K130"/>
      <c r="L130"/>
      <c r="M130"/>
      <c r="N130"/>
      <c r="O130"/>
      <c r="P130"/>
      <c r="Q130"/>
      <c r="R130"/>
      <c r="S130"/>
    </row>
    <row r="131" spans="2:19" x14ac:dyDescent="0.25">
      <c r="H131"/>
      <c r="I131"/>
      <c r="J131"/>
      <c r="K131"/>
      <c r="L131"/>
      <c r="M131"/>
      <c r="N131"/>
      <c r="O131"/>
      <c r="P131"/>
      <c r="Q131"/>
      <c r="R131"/>
      <c r="S131"/>
    </row>
    <row r="132" spans="2:19" x14ac:dyDescent="0.25">
      <c r="H132"/>
      <c r="I132"/>
      <c r="J132"/>
      <c r="K132"/>
      <c r="L132"/>
      <c r="M132"/>
      <c r="N132"/>
      <c r="O132"/>
      <c r="P132"/>
      <c r="Q132"/>
      <c r="R132"/>
      <c r="S132"/>
    </row>
    <row r="133" spans="2:19" x14ac:dyDescent="0.25">
      <c r="H133"/>
      <c r="J133"/>
      <c r="K133"/>
      <c r="L133"/>
      <c r="M133"/>
      <c r="N133"/>
      <c r="O133"/>
      <c r="P133"/>
      <c r="Q133"/>
      <c r="R133"/>
      <c r="S133"/>
    </row>
    <row r="134" spans="2:19" x14ac:dyDescent="0.25">
      <c r="H134"/>
      <c r="I134"/>
      <c r="J134"/>
      <c r="K134"/>
      <c r="L134"/>
      <c r="M134"/>
      <c r="N134"/>
      <c r="O134"/>
      <c r="P134"/>
      <c r="Q134"/>
      <c r="R134"/>
      <c r="S134"/>
    </row>
    <row r="135" spans="2:19" x14ac:dyDescent="0.25">
      <c r="H135"/>
      <c r="I135"/>
      <c r="J135"/>
      <c r="K135"/>
      <c r="L135"/>
      <c r="M135"/>
      <c r="N135"/>
      <c r="O135"/>
      <c r="P135"/>
      <c r="Q135"/>
      <c r="R135"/>
      <c r="S135"/>
    </row>
    <row r="136" spans="2:19" x14ac:dyDescent="0.25">
      <c r="H136"/>
      <c r="I136"/>
      <c r="J136"/>
      <c r="K136"/>
      <c r="L136"/>
      <c r="M136"/>
      <c r="N136"/>
      <c r="O136"/>
      <c r="P136"/>
      <c r="Q136"/>
      <c r="R136"/>
      <c r="S136"/>
    </row>
    <row r="137" spans="2:19" x14ac:dyDescent="0.25">
      <c r="H137"/>
      <c r="I137"/>
      <c r="J137"/>
      <c r="K137"/>
      <c r="L137"/>
      <c r="M137"/>
      <c r="N137"/>
      <c r="O137"/>
      <c r="P137"/>
      <c r="Q137"/>
      <c r="R137"/>
      <c r="S137"/>
    </row>
    <row r="138" spans="2:19" x14ac:dyDescent="0.25">
      <c r="H138"/>
      <c r="I138"/>
      <c r="J138"/>
      <c r="K138"/>
      <c r="L138"/>
      <c r="M138"/>
      <c r="N138"/>
      <c r="O138"/>
      <c r="P138"/>
      <c r="Q138"/>
      <c r="R138"/>
      <c r="S138"/>
    </row>
    <row r="139" spans="2:19" x14ac:dyDescent="0.25">
      <c r="H139"/>
      <c r="I139"/>
      <c r="J139"/>
      <c r="K139"/>
      <c r="L139"/>
      <c r="M139"/>
      <c r="N139"/>
      <c r="O139"/>
      <c r="P139"/>
      <c r="Q139"/>
      <c r="R139"/>
      <c r="S139"/>
    </row>
    <row r="140" spans="2:19" x14ac:dyDescent="0.25">
      <c r="H140"/>
      <c r="I140"/>
      <c r="J140"/>
      <c r="K140"/>
      <c r="L140"/>
      <c r="M140"/>
      <c r="N140"/>
      <c r="O140"/>
      <c r="P140"/>
      <c r="Q140"/>
      <c r="R140"/>
      <c r="S140"/>
    </row>
    <row r="141" spans="2:19" x14ac:dyDescent="0.25">
      <c r="H141"/>
      <c r="I141"/>
      <c r="J141"/>
      <c r="K141"/>
      <c r="L141"/>
      <c r="M141"/>
      <c r="N141"/>
      <c r="O141"/>
      <c r="P141"/>
      <c r="Q141"/>
      <c r="R141"/>
      <c r="S141"/>
    </row>
    <row r="142" spans="2:19" x14ac:dyDescent="0.25">
      <c r="H142"/>
      <c r="I142"/>
      <c r="J142"/>
      <c r="K142"/>
      <c r="L142"/>
      <c r="M142"/>
      <c r="N142"/>
      <c r="O142"/>
      <c r="P142"/>
      <c r="Q142"/>
      <c r="R142"/>
      <c r="S142"/>
    </row>
    <row r="143" spans="2:19" x14ac:dyDescent="0.25">
      <c r="H143"/>
      <c r="I143"/>
      <c r="J143"/>
      <c r="K143"/>
      <c r="L143"/>
      <c r="M143"/>
      <c r="N143"/>
      <c r="O143"/>
      <c r="P143"/>
      <c r="Q143"/>
      <c r="R143"/>
      <c r="S143"/>
    </row>
    <row r="144" spans="2:19" x14ac:dyDescent="0.25">
      <c r="H144"/>
      <c r="I144"/>
      <c r="J144"/>
      <c r="K144"/>
      <c r="L144"/>
      <c r="M144"/>
      <c r="N144"/>
      <c r="O144"/>
      <c r="P144"/>
      <c r="Q144"/>
      <c r="R144"/>
      <c r="S144"/>
    </row>
    <row r="145" spans="8:19" x14ac:dyDescent="0.25">
      <c r="H145"/>
      <c r="I145"/>
      <c r="J145"/>
      <c r="K145"/>
      <c r="L145"/>
      <c r="M145"/>
      <c r="N145"/>
      <c r="O145"/>
      <c r="P145"/>
      <c r="Q145"/>
      <c r="R145"/>
      <c r="S145"/>
    </row>
    <row r="146" spans="8:19" x14ac:dyDescent="0.25">
      <c r="H146"/>
      <c r="I146"/>
      <c r="J146"/>
      <c r="K146"/>
      <c r="L146"/>
      <c r="M146"/>
      <c r="N146"/>
      <c r="O146"/>
      <c r="P146"/>
      <c r="Q146"/>
      <c r="R146"/>
      <c r="S146"/>
    </row>
    <row r="147" spans="8:19" x14ac:dyDescent="0.25">
      <c r="H147"/>
      <c r="I147"/>
      <c r="J147"/>
      <c r="K147"/>
      <c r="L147"/>
      <c r="M147"/>
      <c r="N147"/>
      <c r="O147"/>
      <c r="P147"/>
      <c r="Q147"/>
      <c r="R147"/>
      <c r="S147"/>
    </row>
    <row r="148" spans="8:19" x14ac:dyDescent="0.25">
      <c r="H148"/>
      <c r="I148"/>
      <c r="J148"/>
      <c r="K148"/>
      <c r="L148"/>
      <c r="M148"/>
      <c r="N148"/>
      <c r="O148"/>
      <c r="P148"/>
      <c r="Q148"/>
      <c r="R148"/>
      <c r="S148"/>
    </row>
    <row r="149" spans="8:19" x14ac:dyDescent="0.25">
      <c r="H149"/>
      <c r="I149"/>
      <c r="J149"/>
      <c r="K149"/>
      <c r="L149"/>
      <c r="M149"/>
      <c r="N149"/>
      <c r="O149"/>
      <c r="P149"/>
      <c r="Q149"/>
      <c r="R149"/>
      <c r="S149"/>
    </row>
    <row r="150" spans="8:19" x14ac:dyDescent="0.25">
      <c r="H150"/>
      <c r="I150"/>
      <c r="J150"/>
      <c r="K150"/>
      <c r="L150"/>
      <c r="M150"/>
      <c r="N150"/>
      <c r="O150"/>
      <c r="P150"/>
      <c r="Q150"/>
      <c r="R150"/>
      <c r="S150"/>
    </row>
    <row r="151" spans="8:19" x14ac:dyDescent="0.25">
      <c r="H151"/>
      <c r="I151"/>
      <c r="J151"/>
      <c r="K151"/>
      <c r="L151"/>
      <c r="M151"/>
      <c r="N151"/>
      <c r="O151"/>
      <c r="P151"/>
      <c r="Q151"/>
      <c r="R151"/>
      <c r="S151"/>
    </row>
    <row r="152" spans="8:19" x14ac:dyDescent="0.25">
      <c r="H152"/>
      <c r="I152"/>
      <c r="J152"/>
      <c r="K152"/>
      <c r="L152"/>
      <c r="M152"/>
      <c r="N152"/>
      <c r="O152"/>
      <c r="P152"/>
      <c r="Q152"/>
      <c r="R152"/>
      <c r="S152"/>
    </row>
    <row r="153" spans="8:19" x14ac:dyDescent="0.25">
      <c r="H153"/>
      <c r="I153"/>
      <c r="J153"/>
      <c r="K153"/>
      <c r="L153"/>
      <c r="M153"/>
      <c r="N153"/>
      <c r="O153"/>
      <c r="P153"/>
      <c r="Q153"/>
      <c r="R153"/>
      <c r="S153"/>
    </row>
    <row r="154" spans="8:19" x14ac:dyDescent="0.25">
      <c r="H154"/>
      <c r="I154"/>
      <c r="J154"/>
      <c r="K154"/>
      <c r="L154"/>
      <c r="M154"/>
      <c r="N154"/>
      <c r="O154"/>
      <c r="P154"/>
      <c r="Q154"/>
      <c r="R154"/>
      <c r="S154"/>
    </row>
    <row r="155" spans="8:19" x14ac:dyDescent="0.25">
      <c r="H155"/>
      <c r="I155"/>
      <c r="J155"/>
      <c r="K155"/>
      <c r="L155"/>
      <c r="M155"/>
      <c r="N155"/>
      <c r="O155"/>
      <c r="P155"/>
      <c r="Q155"/>
      <c r="R155"/>
      <c r="S155"/>
    </row>
    <row r="156" spans="8:19" x14ac:dyDescent="0.25">
      <c r="H156"/>
      <c r="I156"/>
      <c r="J156"/>
      <c r="K156"/>
      <c r="L156"/>
      <c r="M156"/>
      <c r="N156"/>
      <c r="O156"/>
      <c r="P156"/>
      <c r="Q156"/>
      <c r="R156"/>
      <c r="S156"/>
    </row>
    <row r="157" spans="8:19" x14ac:dyDescent="0.25">
      <c r="H157"/>
      <c r="I157"/>
      <c r="J157"/>
      <c r="K157"/>
      <c r="L157"/>
      <c r="M157"/>
      <c r="N157"/>
      <c r="O157"/>
      <c r="P157"/>
      <c r="Q157"/>
      <c r="R157"/>
      <c r="S157"/>
    </row>
    <row r="158" spans="8:19" x14ac:dyDescent="0.25">
      <c r="H158"/>
      <c r="I158"/>
      <c r="J158"/>
      <c r="K158"/>
      <c r="L158"/>
      <c r="M158"/>
      <c r="N158"/>
      <c r="O158"/>
      <c r="P158"/>
      <c r="Q158"/>
      <c r="R158"/>
      <c r="S158"/>
    </row>
    <row r="159" spans="8:19" x14ac:dyDescent="0.25">
      <c r="H159"/>
      <c r="I159"/>
      <c r="J159"/>
      <c r="K159"/>
      <c r="L159"/>
      <c r="M159"/>
      <c r="N159"/>
      <c r="O159"/>
      <c r="P159"/>
      <c r="Q159"/>
      <c r="R159"/>
      <c r="S159"/>
    </row>
  </sheetData>
  <sheetProtection algorithmName="SHA-512" hashValue="Mq0PDfPlCVVR8YzqLMbiHGGFJSCla5VMcJeXF5lz4+wGB6f4xi6CkU5VpTU05Elsr/hXxHUQrC+7WMQSIsBvHw==" saltValue="UMwpNxJYyNnJkmr2klS5qA==" spinCount="100000" sheet="1" objects="1" scenarios="1"/>
  <mergeCells count="1">
    <mergeCell ref="F17:L17"/>
  </mergeCells>
  <phoneticPr fontId="3" type="noConversion"/>
  <conditionalFormatting sqref="D84:D85">
    <cfRule type="containsText" dxfId="4" priority="6" operator="containsText" text="No">
      <formula>NOT(ISERROR(SEARCH("No",D84)))</formula>
    </cfRule>
  </conditionalFormatting>
  <conditionalFormatting sqref="D93">
    <cfRule type="expression" dxfId="3" priority="2">
      <formula>ISERROR($D$93)</formula>
    </cfRule>
  </conditionalFormatting>
  <conditionalFormatting sqref="D94">
    <cfRule type="expression" dxfId="2" priority="7">
      <formula>$D$94&gt;0</formula>
    </cfRule>
    <cfRule type="expression" dxfId="1" priority="8">
      <formula>$D$94&lt;0</formula>
    </cfRule>
  </conditionalFormatting>
  <conditionalFormatting sqref="K8:L8">
    <cfRule type="expression" dxfId="0" priority="1">
      <formula>ISNUMBER(K$7)</formula>
    </cfRule>
  </conditionalFormatting>
  <dataValidations count="5">
    <dataValidation type="whole" allowBlank="1" showInputMessage="1" showErrorMessage="1" errorTitle="Out of Range" error="Please input a year between 2023 and 2050" sqref="F7" xr:uid="{2FC4F998-7503-4014-A55C-A00A8509C6B7}">
      <formula1>2021</formula1>
      <formula2>2050</formula2>
    </dataValidation>
    <dataValidation type="decimal" allowBlank="1" showInputMessage="1" showErrorMessage="1" errorTitle="Wrong Data Type" error="Please enter numerical values only" sqref="D7:D14" xr:uid="{301D6C3B-2B03-4EAE-B7A9-DEEC972D8575}">
      <formula1>0</formula1>
      <formula2>9.99999999999999E+25</formula2>
    </dataValidation>
    <dataValidation type="decimal" allowBlank="1" showInputMessage="1" showErrorMessage="1" errorTitle="Wrong Data Type" error="Enter Number Values Only" sqref="D19:K42 M19:N42" xr:uid="{CB3B9797-B5B7-40CC-8667-AD7A194A1657}">
      <formula1>-9.99999999999999E+40</formula1>
      <formula2>9.99999999999999E+36</formula2>
    </dataValidation>
    <dataValidation type="whole" allowBlank="1" showInputMessage="1" showErrorMessage="1" errorTitle="Wrong Data Type" error="Enter Year Values Only (Whole Number)" sqref="P19:P42" xr:uid="{0CE4F3E5-64C7-4F55-8188-9A01852DC7C5}">
      <formula1>0</formula1>
      <formula2>9999</formula2>
    </dataValidation>
    <dataValidation allowBlank="1" showInputMessage="1" showErrorMessage="1" errorTitle="Wrong Data Type" error="Enter Number Values Only" sqref="Q19:U42" xr:uid="{25A778EF-B51F-4D09-8B6B-8B5207B98C0E}"/>
  </dataValidations>
  <pageMargins left="0.7" right="0.7" top="0.75" bottom="0.75" header="0.3" footer="0.3"/>
  <pageSetup orientation="portrait" r:id="rId1"/>
  <drawing r:id="rId2"/>
  <legacyDrawing r:id="rId3"/>
  <tableParts count="4">
    <tablePart r:id="rId4"/>
    <tablePart r:id="rId5"/>
    <tablePart r:id="rId6"/>
    <tablePart r:id="rId7"/>
  </tableParts>
  <extLst>
    <ext xmlns:x14="http://schemas.microsoft.com/office/spreadsheetml/2009/9/main" uri="{CCE6A557-97BC-4b89-ADB6-D9C93CAAB3DF}">
      <x14:dataValidations xmlns:xm="http://schemas.microsoft.com/office/excel/2006/main" count="2">
        <x14:dataValidation type="list" allowBlank="1" showInputMessage="1" showErrorMessage="1" xr:uid="{301C56D5-B8C9-4C9C-8765-13EECBD7D260}">
          <x14:formula1>
            <xm:f>References!$M$12:$M$71</xm:f>
          </x14:formula1>
          <xm:sqref>C7:C14</xm:sqref>
        </x14:dataValidation>
        <x14:dataValidation type="list" allowBlank="1" showInputMessage="1" showErrorMessage="1" xr:uid="{2C93433F-C494-4B3E-B172-8DD1F1095126}">
          <x14:formula1>
            <xm:f>References!$C$12:$C$32</xm:f>
          </x14:formula1>
          <xm:sqref>K8:L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E6C9B-E8EF-4F65-909C-D0612C8356CF}">
  <sheetPr codeName="Sheet3">
    <tabColor theme="0" tint="-0.499984740745262"/>
  </sheetPr>
  <dimension ref="B1:CT164"/>
  <sheetViews>
    <sheetView showGridLines="0" zoomScale="70" zoomScaleNormal="70" workbookViewId="0">
      <selection activeCell="U77" sqref="U77"/>
    </sheetView>
  </sheetViews>
  <sheetFormatPr defaultColWidth="9" defaultRowHeight="15" outlineLevelRow="1" outlineLevelCol="1" x14ac:dyDescent="0.25"/>
  <cols>
    <col min="1" max="1" width="9" style="1"/>
    <col min="2" max="2" width="8.125" style="1" customWidth="1" outlineLevel="1"/>
    <col min="3" max="3" width="19.875" style="1" customWidth="1" outlineLevel="1"/>
    <col min="4" max="4" width="14.5" style="1" customWidth="1" outlineLevel="1"/>
    <col min="5" max="5" width="18.75" style="1" customWidth="1"/>
    <col min="6" max="6" width="10" style="1" customWidth="1"/>
    <col min="7" max="7" width="12.5" style="1" bestFit="1" customWidth="1"/>
    <col min="8" max="8" width="22.125" style="1" bestFit="1" customWidth="1"/>
    <col min="9" max="9" width="9.625" style="1" bestFit="1" customWidth="1"/>
    <col min="10" max="10" width="15.625" style="1" customWidth="1"/>
    <col min="11" max="11" width="32.25" style="1" bestFit="1" customWidth="1"/>
    <col min="12" max="12" width="9.625" style="1" bestFit="1" customWidth="1"/>
    <col min="13" max="13" width="50.875" style="1" customWidth="1"/>
    <col min="14" max="39" width="13.75" style="1" customWidth="1"/>
    <col min="40" max="40" width="9.875" style="1" customWidth="1"/>
    <col min="41" max="42" width="9" style="1"/>
    <col min="43" max="43" width="12" style="1" customWidth="1"/>
    <col min="44" max="44" width="11.625" style="1" customWidth="1"/>
    <col min="45" max="45" width="9" style="1"/>
    <col min="46" max="48" width="12.125" style="1" customWidth="1"/>
    <col min="49" max="51" width="11.25" style="1" customWidth="1"/>
    <col min="52" max="59" width="9" style="1"/>
    <col min="60" max="60" width="11.375" style="1" customWidth="1"/>
    <col min="61" max="62" width="5.125" style="1" customWidth="1"/>
    <col min="63" max="63" width="14.5" style="1" customWidth="1"/>
    <col min="64" max="79" width="9.75" style="1" customWidth="1"/>
    <col min="80" max="80" width="11" style="1" customWidth="1"/>
    <col min="81" max="82" width="3.5" style="1" customWidth="1"/>
    <col min="83" max="83" width="12.875" style="1" customWidth="1"/>
    <col min="84" max="95" width="11.25" style="1" customWidth="1"/>
    <col min="96" max="96" width="10.125" style="1" customWidth="1"/>
    <col min="97" max="16384" width="9" style="1"/>
  </cols>
  <sheetData>
    <row r="1" spans="2:98" outlineLevel="1" x14ac:dyDescent="0.25"/>
    <row r="2" spans="2:98" outlineLevel="1" x14ac:dyDescent="0.25">
      <c r="E2"/>
      <c r="F2"/>
      <c r="G2"/>
      <c r="H2"/>
      <c r="I2"/>
      <c r="J2"/>
    </row>
    <row r="3" spans="2:98" outlineLevel="1" x14ac:dyDescent="0.25">
      <c r="B3" s="1" t="s">
        <v>141</v>
      </c>
      <c r="C3" s="22">
        <v>2050</v>
      </c>
      <c r="E3"/>
      <c r="F3"/>
      <c r="G3"/>
      <c r="H3"/>
      <c r="I3"/>
      <c r="J3"/>
    </row>
    <row r="4" spans="2:98" outlineLevel="1" x14ac:dyDescent="0.25">
      <c r="B4" s="1" t="s">
        <v>142</v>
      </c>
      <c r="C4" s="22">
        <f>EndYr-BaseYr</f>
        <v>26</v>
      </c>
      <c r="E4"/>
      <c r="F4"/>
      <c r="G4"/>
      <c r="H4"/>
      <c r="I4"/>
      <c r="J4"/>
    </row>
    <row r="5" spans="2:98" outlineLevel="1" x14ac:dyDescent="0.25"/>
    <row r="6" spans="2:98" x14ac:dyDescent="0.25">
      <c r="CD6"/>
      <c r="CE6"/>
      <c r="CF6"/>
      <c r="CG6"/>
      <c r="CH6"/>
      <c r="CI6"/>
      <c r="CJ6"/>
      <c r="CK6"/>
      <c r="CL6"/>
      <c r="CM6"/>
      <c r="CN6"/>
      <c r="CO6"/>
      <c r="CP6"/>
      <c r="CQ6"/>
      <c r="CR6"/>
      <c r="CS6"/>
      <c r="CT6"/>
    </row>
    <row r="7" spans="2:98" x14ac:dyDescent="0.25">
      <c r="BJ7"/>
      <c r="BK7"/>
      <c r="BL7"/>
      <c r="BM7"/>
      <c r="BN7"/>
      <c r="BO7"/>
      <c r="BP7"/>
      <c r="BQ7"/>
      <c r="BR7"/>
      <c r="BS7"/>
      <c r="BT7"/>
      <c r="BU7"/>
      <c r="CD7"/>
      <c r="CE7"/>
      <c r="CF7"/>
      <c r="CG7"/>
      <c r="CH7"/>
      <c r="CI7"/>
      <c r="CJ7"/>
      <c r="CK7"/>
      <c r="CL7"/>
      <c r="CM7"/>
      <c r="CN7"/>
      <c r="CO7"/>
      <c r="CP7"/>
      <c r="CQ7"/>
      <c r="CR7"/>
      <c r="CS7"/>
      <c r="CT7"/>
    </row>
    <row r="8" spans="2:98" x14ac:dyDescent="0.25">
      <c r="BJ8"/>
      <c r="BK8"/>
      <c r="BL8"/>
      <c r="BM8"/>
      <c r="BN8"/>
      <c r="BO8"/>
      <c r="BP8"/>
      <c r="BQ8"/>
      <c r="BR8"/>
      <c r="BS8"/>
      <c r="BT8"/>
      <c r="BU8"/>
      <c r="CD8"/>
      <c r="CE8"/>
      <c r="CF8"/>
      <c r="CG8"/>
      <c r="CH8"/>
      <c r="CI8"/>
      <c r="CJ8"/>
      <c r="CK8"/>
      <c r="CL8"/>
      <c r="CM8"/>
      <c r="CN8"/>
      <c r="CO8"/>
      <c r="CP8"/>
      <c r="CQ8"/>
      <c r="CR8"/>
      <c r="CS8"/>
      <c r="CT8"/>
    </row>
    <row r="9" spans="2:98" ht="30" x14ac:dyDescent="0.25">
      <c r="AQ9" s="55" t="s">
        <v>143</v>
      </c>
      <c r="AR9" s="94">
        <f>'LL97 Pathway'!$D$7</f>
        <v>0</v>
      </c>
      <c r="AS9" s="94">
        <f>'LL97 Pathway'!$D$8</f>
        <v>0</v>
      </c>
      <c r="AT9" s="94">
        <f>'LL97 Pathway'!$D$9</f>
        <v>0</v>
      </c>
      <c r="AU9" s="94">
        <f>'LL97 Pathway'!$D$10</f>
        <v>0</v>
      </c>
      <c r="AV9" s="94">
        <f>'LL97 Pathway'!$D$11</f>
        <v>0</v>
      </c>
      <c r="AW9" s="94">
        <f>'LL97 Pathway'!$D$12</f>
        <v>0</v>
      </c>
      <c r="AX9" s="94">
        <f>'LL97 Pathway'!$D$13</f>
        <v>0</v>
      </c>
      <c r="AY9" s="94">
        <f>'LL97 Pathway'!$D$14</f>
        <v>0</v>
      </c>
      <c r="BJ9"/>
      <c r="BK9" s="55" t="s">
        <v>144</v>
      </c>
      <c r="BL9" s="94">
        <f>'Pre-filled Sample'!$D$7</f>
        <v>55300</v>
      </c>
      <c r="BM9" s="94">
        <f>'Pre-filled Sample'!$D$8</f>
        <v>5000</v>
      </c>
      <c r="BN9" s="94">
        <f>'Pre-filled Sample'!$D$9</f>
        <v>2000</v>
      </c>
      <c r="BO9" s="94">
        <f>'Pre-filled Sample'!$D$10</f>
        <v>800</v>
      </c>
      <c r="BP9" s="94">
        <f>'Pre-filled Sample'!$D$11</f>
        <v>650</v>
      </c>
      <c r="BQ9" s="94">
        <f>'Pre-filled Sample'!$D$12</f>
        <v>0</v>
      </c>
      <c r="BR9" s="94">
        <f>'Pre-filled Sample'!$D$13</f>
        <v>0</v>
      </c>
      <c r="BS9" s="94">
        <f>'Pre-filled Sample'!$D$14</f>
        <v>0</v>
      </c>
      <c r="CD9"/>
      <c r="CE9"/>
      <c r="CF9"/>
      <c r="CG9"/>
      <c r="CH9"/>
      <c r="CI9"/>
      <c r="CJ9"/>
      <c r="CK9"/>
      <c r="CL9"/>
      <c r="CM9"/>
      <c r="CN9"/>
      <c r="CO9"/>
      <c r="CP9"/>
      <c r="CQ9"/>
      <c r="CR9"/>
      <c r="CS9"/>
      <c r="CT9"/>
    </row>
    <row r="10" spans="2:98" ht="57.75" customHeight="1" x14ac:dyDescent="0.35">
      <c r="B10"/>
      <c r="C10" s="2" t="s">
        <v>145</v>
      </c>
      <c r="E10"/>
      <c r="F10" s="2" t="s">
        <v>146</v>
      </c>
      <c r="M10" s="36" t="s">
        <v>147</v>
      </c>
      <c r="N10" s="37" t="s">
        <v>148</v>
      </c>
      <c r="O10" s="37"/>
      <c r="P10" s="37"/>
      <c r="Q10" s="37"/>
      <c r="R10" s="37"/>
      <c r="S10" s="37"/>
      <c r="T10" s="37" t="s">
        <v>148</v>
      </c>
      <c r="U10" s="37"/>
      <c r="V10" s="37"/>
      <c r="W10" s="37"/>
      <c r="X10" s="37"/>
      <c r="Y10" s="37" t="s">
        <v>148</v>
      </c>
      <c r="Z10" s="37"/>
      <c r="AA10" s="37"/>
      <c r="AB10" s="37"/>
      <c r="AC10" s="37"/>
      <c r="AD10" s="37" t="s">
        <v>148</v>
      </c>
      <c r="AE10" s="37"/>
      <c r="AF10" s="37"/>
      <c r="AG10" s="37"/>
      <c r="AH10" s="37"/>
      <c r="AI10" s="37"/>
      <c r="AJ10" s="37"/>
      <c r="AK10" s="37"/>
      <c r="AL10" s="37"/>
      <c r="AM10" s="37"/>
      <c r="AN10" s="37" t="s">
        <v>148</v>
      </c>
      <c r="AR10" s="95" t="str">
        <f>'LL97 Pathway'!$C$7</f>
        <v>Multifamily Housing</v>
      </c>
      <c r="AS10" s="95">
        <f>'LL97 Pathway'!$C$8</f>
        <v>0</v>
      </c>
      <c r="AT10" s="95">
        <f>'LL97 Pathway'!$C$9</f>
        <v>0</v>
      </c>
      <c r="AU10" s="95">
        <f>'LL97 Pathway'!$C$10</f>
        <v>0</v>
      </c>
      <c r="AV10" s="95">
        <f>'LL97 Pathway'!$C$11</f>
        <v>0</v>
      </c>
      <c r="AW10" s="95">
        <f>'LL97 Pathway'!$C$12</f>
        <v>0</v>
      </c>
      <c r="AX10" s="95">
        <f>'LL97 Pathway'!$C$13</f>
        <v>0</v>
      </c>
      <c r="AY10" s="95">
        <f>'LL97 Pathway'!$C$14</f>
        <v>0</v>
      </c>
      <c r="AZ10" s="3"/>
      <c r="BJ10"/>
      <c r="BL10" s="95" t="str">
        <f>'Pre-filled Sample'!$C$7</f>
        <v>Multifamily Housing</v>
      </c>
      <c r="BM10" s="95" t="str">
        <f>'Pre-filled Sample'!$C$8</f>
        <v>Self-Storage Facility</v>
      </c>
      <c r="BN10" s="95" t="str">
        <f>'Pre-filled Sample'!$C$9</f>
        <v>Parking</v>
      </c>
      <c r="BO10" s="95" t="str">
        <f>'Pre-filled Sample'!$C$10</f>
        <v>Food Service</v>
      </c>
      <c r="BP10" s="95" t="str">
        <f>'Pre-filled Sample'!$C$11</f>
        <v>Retail Store</v>
      </c>
      <c r="BQ10" s="95">
        <f>'Pre-filled Sample'!$C$12</f>
        <v>0</v>
      </c>
      <c r="BR10" s="95">
        <f>'Pre-filled Sample'!$C$13</f>
        <v>0</v>
      </c>
      <c r="BS10" s="95">
        <f>'Pre-filled Sample'!$C$14</f>
        <v>0</v>
      </c>
      <c r="BT10" s="3"/>
      <c r="CD10"/>
      <c r="CE10"/>
      <c r="CF10"/>
      <c r="CG10"/>
      <c r="CH10"/>
      <c r="CI10"/>
      <c r="CJ10"/>
      <c r="CK10"/>
      <c r="CL10"/>
      <c r="CM10"/>
      <c r="CN10"/>
      <c r="CO10"/>
      <c r="CP10"/>
      <c r="CQ10"/>
      <c r="CR10"/>
      <c r="CS10"/>
      <c r="CT10"/>
    </row>
    <row r="11" spans="2:98" ht="48.75" customHeight="1" x14ac:dyDescent="0.25">
      <c r="B11"/>
      <c r="C11" s="82" t="s">
        <v>149</v>
      </c>
      <c r="D11"/>
      <c r="E11"/>
      <c r="F11" s="19" t="s">
        <v>150</v>
      </c>
      <c r="G11" s="20" t="s">
        <v>151</v>
      </c>
      <c r="H11" s="20" t="s">
        <v>152</v>
      </c>
      <c r="I11" s="20" t="s">
        <v>53</v>
      </c>
      <c r="J11" s="21" t="s">
        <v>153</v>
      </c>
      <c r="K11" s="20" t="s">
        <v>154</v>
      </c>
      <c r="M11" s="51" t="s">
        <v>155</v>
      </c>
      <c r="N11" s="51" t="s">
        <v>156</v>
      </c>
      <c r="O11" s="51" t="s">
        <v>157</v>
      </c>
      <c r="P11" s="51" t="s">
        <v>158</v>
      </c>
      <c r="Q11" s="51" t="s">
        <v>159</v>
      </c>
      <c r="R11" s="51" t="s">
        <v>160</v>
      </c>
      <c r="S11" s="51" t="s">
        <v>161</v>
      </c>
      <c r="T11" s="51" t="s">
        <v>162</v>
      </c>
      <c r="U11" s="51" t="s">
        <v>163</v>
      </c>
      <c r="V11" s="51" t="s">
        <v>164</v>
      </c>
      <c r="W11" s="51" t="s">
        <v>165</v>
      </c>
      <c r="X11" s="51" t="s">
        <v>166</v>
      </c>
      <c r="Y11" s="51" t="s">
        <v>167</v>
      </c>
      <c r="Z11" s="51" t="s">
        <v>168</v>
      </c>
      <c r="AA11" s="51" t="s">
        <v>169</v>
      </c>
      <c r="AB11" s="51" t="s">
        <v>170</v>
      </c>
      <c r="AC11" s="51" t="s">
        <v>171</v>
      </c>
      <c r="AD11" s="51" t="s">
        <v>172</v>
      </c>
      <c r="AE11" s="51" t="s">
        <v>173</v>
      </c>
      <c r="AF11" s="51" t="s">
        <v>174</v>
      </c>
      <c r="AG11" s="51" t="s">
        <v>175</v>
      </c>
      <c r="AH11" s="51" t="s">
        <v>176</v>
      </c>
      <c r="AI11" s="52" t="s">
        <v>177</v>
      </c>
      <c r="AJ11" s="52" t="s">
        <v>178</v>
      </c>
      <c r="AK11" s="52" t="s">
        <v>179</v>
      </c>
      <c r="AL11" s="52" t="s">
        <v>180</v>
      </c>
      <c r="AM11" s="52" t="s">
        <v>181</v>
      </c>
      <c r="AN11" s="52" t="s">
        <v>182</v>
      </c>
      <c r="AQ11" s="3" t="s">
        <v>53</v>
      </c>
      <c r="AR11" s="3" t="s">
        <v>183</v>
      </c>
      <c r="AS11" s="3" t="s">
        <v>184</v>
      </c>
      <c r="AT11" s="3" t="s">
        <v>185</v>
      </c>
      <c r="AU11" s="3" t="s">
        <v>186</v>
      </c>
      <c r="AV11" s="3" t="s">
        <v>187</v>
      </c>
      <c r="AW11" s="3" t="s">
        <v>188</v>
      </c>
      <c r="AX11" s="3" t="s">
        <v>306</v>
      </c>
      <c r="AY11" s="3" t="s">
        <v>307</v>
      </c>
      <c r="AZ11" s="56" t="s">
        <v>189</v>
      </c>
      <c r="BA11" s="3" t="s">
        <v>190</v>
      </c>
      <c r="BB11" s="3" t="s">
        <v>191</v>
      </c>
      <c r="BC11" s="3" t="s">
        <v>192</v>
      </c>
      <c r="BD11" s="3" t="s">
        <v>193</v>
      </c>
      <c r="BE11" s="3" t="s">
        <v>194</v>
      </c>
      <c r="BF11" s="3" t="s">
        <v>308</v>
      </c>
      <c r="BG11" s="3" t="s">
        <v>309</v>
      </c>
      <c r="BH11" s="3" t="s">
        <v>195</v>
      </c>
      <c r="BI11" s="3"/>
      <c r="BJ11"/>
      <c r="BK11" s="3" t="s">
        <v>53</v>
      </c>
      <c r="BL11" s="3" t="s">
        <v>183</v>
      </c>
      <c r="BM11" s="3" t="s">
        <v>184</v>
      </c>
      <c r="BN11" s="3" t="s">
        <v>185</v>
      </c>
      <c r="BO11" s="3" t="s">
        <v>186</v>
      </c>
      <c r="BP11" s="3" t="s">
        <v>187</v>
      </c>
      <c r="BQ11" s="3" t="s">
        <v>188</v>
      </c>
      <c r="BR11" s="3" t="s">
        <v>306</v>
      </c>
      <c r="BS11" s="3" t="s">
        <v>307</v>
      </c>
      <c r="BT11" s="56" t="s">
        <v>189</v>
      </c>
      <c r="BU11" s="3" t="s">
        <v>190</v>
      </c>
      <c r="BV11" s="3" t="s">
        <v>191</v>
      </c>
      <c r="BW11" s="3" t="s">
        <v>192</v>
      </c>
      <c r="BX11" s="3" t="s">
        <v>193</v>
      </c>
      <c r="BY11" s="3" t="s">
        <v>194</v>
      </c>
      <c r="BZ11" s="3" t="s">
        <v>308</v>
      </c>
      <c r="CA11" s="3" t="s">
        <v>309</v>
      </c>
      <c r="CB11" s="3" t="s">
        <v>195</v>
      </c>
      <c r="CD11"/>
      <c r="CE11"/>
      <c r="CF11"/>
      <c r="CG11"/>
      <c r="CH11"/>
      <c r="CI11"/>
      <c r="CJ11"/>
      <c r="CK11"/>
      <c r="CL11"/>
      <c r="CM11"/>
      <c r="CN11"/>
      <c r="CO11"/>
      <c r="CP11"/>
      <c r="CQ11"/>
      <c r="CR11"/>
      <c r="CS11"/>
      <c r="CT11"/>
    </row>
    <row r="12" spans="2:98" x14ac:dyDescent="0.25">
      <c r="B12"/>
      <c r="C12" s="54" t="s">
        <v>232</v>
      </c>
      <c r="D12"/>
      <c r="E12"/>
      <c r="F12" s="1" t="s">
        <v>197</v>
      </c>
      <c r="G12" s="1" t="s">
        <v>48</v>
      </c>
      <c r="H12" s="1" t="s">
        <v>198</v>
      </c>
      <c r="I12" s="1">
        <v>2021</v>
      </c>
      <c r="J12" s="89">
        <v>8.4689917936693997E-5</v>
      </c>
      <c r="K12" s="5" t="s">
        <v>199</v>
      </c>
      <c r="M12" s="38" t="s">
        <v>200</v>
      </c>
      <c r="N12" s="39">
        <v>7.5799999999999999E-3</v>
      </c>
      <c r="O12" s="39">
        <f>Table_LL97SpaceLimits[[#This Row],[2024]]</f>
        <v>7.5799999999999999E-3</v>
      </c>
      <c r="P12" s="39">
        <f>Table_LL97SpaceLimits[[#This Row],[2025]]</f>
        <v>7.5799999999999999E-3</v>
      </c>
      <c r="Q12" s="39">
        <f>Table_LL97SpaceLimits[[#This Row],[2026]]</f>
        <v>7.5799999999999999E-3</v>
      </c>
      <c r="R12" s="39">
        <f>Table_LL97SpaceLimits[[#This Row],[2027]]</f>
        <v>7.5799999999999999E-3</v>
      </c>
      <c r="S12" s="39">
        <f>Table_LL97SpaceLimits[[#This Row],[2028]]</f>
        <v>7.5799999999999999E-3</v>
      </c>
      <c r="T12" s="40">
        <v>3.5655280000000001E-3</v>
      </c>
      <c r="U12" s="40">
        <f>Table_LL97SpaceLimits[[#This Row],[2030]]</f>
        <v>3.5655280000000001E-3</v>
      </c>
      <c r="V12" s="40">
        <f>Table_LL97SpaceLimits[[#This Row],[2031]]</f>
        <v>3.5655280000000001E-3</v>
      </c>
      <c r="W12" s="40">
        <f>Table_LL97SpaceLimits[[#This Row],[2032]]</f>
        <v>3.5655280000000001E-3</v>
      </c>
      <c r="X12" s="40">
        <f>Table_LL97SpaceLimits[[#This Row],[2033]]</f>
        <v>3.5655280000000001E-3</v>
      </c>
      <c r="Y12" s="41">
        <v>2.6741460000000001E-3</v>
      </c>
      <c r="Z12" s="41">
        <f>Table_LL97SpaceLimits[[#This Row],[2035]]</f>
        <v>2.6741460000000001E-3</v>
      </c>
      <c r="AA12" s="41">
        <f>Table_LL97SpaceLimits[[#This Row],[2036]]</f>
        <v>2.6741460000000001E-3</v>
      </c>
      <c r="AB12" s="41">
        <f>Table_LL97SpaceLimits[[#This Row],[2037]]</f>
        <v>2.6741460000000001E-3</v>
      </c>
      <c r="AC12" s="41">
        <f>Table_LL97SpaceLimits[[#This Row],[2038]]</f>
        <v>2.6741460000000001E-3</v>
      </c>
      <c r="AD12" s="42">
        <v>1.7827640000000001E-3</v>
      </c>
      <c r="AE12" s="53">
        <f>Table_LL97SpaceLimits[[#This Row],[2040]]</f>
        <v>1.7827640000000001E-3</v>
      </c>
      <c r="AF12" s="53">
        <f>Table_LL97SpaceLimits[[#This Row],[2041]]</f>
        <v>1.7827640000000001E-3</v>
      </c>
      <c r="AG12" s="53">
        <f>Table_LL97SpaceLimits[[#This Row],[2042]]</f>
        <v>1.7827640000000001E-3</v>
      </c>
      <c r="AH12" s="53">
        <f>Table_LL97SpaceLimits[[#This Row],[2043]]</f>
        <v>1.7827640000000001E-3</v>
      </c>
      <c r="AI12" s="53">
        <f>Table_LL97SpaceLimits[[#This Row],[2044]]</f>
        <v>1.7827640000000001E-3</v>
      </c>
      <c r="AJ12" s="53">
        <f>Table_LL97SpaceLimits[[#This Row],[2045]]</f>
        <v>1.7827640000000001E-3</v>
      </c>
      <c r="AK12" s="53">
        <f>Table_LL97SpaceLimits[[#This Row],[2046]]</f>
        <v>1.7827640000000001E-3</v>
      </c>
      <c r="AL12" s="53">
        <f>Table_LL97SpaceLimits[[#This Row],[2047]]</f>
        <v>1.7827640000000001E-3</v>
      </c>
      <c r="AM12" s="53">
        <f>Table_LL97SpaceLimits[[#This Row],[2048]]</f>
        <v>1.7827640000000001E-3</v>
      </c>
      <c r="AN12" s="43">
        <v>0</v>
      </c>
      <c r="AQ12" s="5">
        <v>2024</v>
      </c>
      <c r="AR12" s="1" cm="1">
        <f t="array" ref="AR12">INDEX(Table_LL97SpaceLimits[],MATCH(AR$10,Table_LL97SpaceLimits[Property Type],0),MATCH(Table_LimitsCalc_Calculator[[#This Row],[Year]],VALUE(Table_LL97SpaceLimits[#Headers]),0))</f>
        <v>6.7499999999999999E-3</v>
      </c>
      <c r="AS12" s="1" t="e" cm="1">
        <f t="array" ref="AS12">INDEX(Table_LL97SpaceLimits[],MATCH(AS$10,Table_LL97SpaceLimits[Property Type],0),MATCH(Table_LimitsCalc_Calculator[[#This Row],[Year]],VALUE(Table_LL97SpaceLimits[#Headers]),0))</f>
        <v>#N/A</v>
      </c>
      <c r="AT12" s="1" t="e" cm="1">
        <f t="array" ref="AT12">INDEX(Table_LL97SpaceLimits[],MATCH(AT$10,Table_LL97SpaceLimits[Property Type],0),MATCH(Table_LimitsCalc_Calculator[[#This Row],[Year]],VALUE(Table_LL97SpaceLimits[#Headers]),0))</f>
        <v>#N/A</v>
      </c>
      <c r="AU12" s="1" t="e" cm="1">
        <f t="array" ref="AU12">INDEX(Table_LL97SpaceLimits[],MATCH(AU$10,Table_LL97SpaceLimits[Property Type],0),MATCH(Table_LimitsCalc_Calculator[[#This Row],[Year]],VALUE(Table_LL97SpaceLimits[#Headers]),0))</f>
        <v>#N/A</v>
      </c>
      <c r="AV12" s="1" t="e" cm="1">
        <f t="array" ref="AV12">INDEX(Table_LL97SpaceLimits[],MATCH(AV$10,Table_LL97SpaceLimits[Property Type],0),MATCH(Table_LimitsCalc_Calculator[[#This Row],[Year]],VALUE(Table_LL97SpaceLimits[#Headers]),0))</f>
        <v>#N/A</v>
      </c>
      <c r="AW12" s="1" t="e" cm="1">
        <f t="array" ref="AW12">INDEX(Table_LL97SpaceLimits[],MATCH(AW$10,Table_LL97SpaceLimits[Property Type],0),MATCH(Table_LimitsCalc_Calculator[[#This Row],[Year]],VALUE(Table_LL97SpaceLimits[#Headers]),0))</f>
        <v>#N/A</v>
      </c>
      <c r="AX12" s="1" t="e" cm="1">
        <f t="array" ref="AX12">INDEX(Table_LL97SpaceLimits[],MATCH(AX$10,Table_LL97SpaceLimits[Property Type],0),MATCH(Table_LimitsCalc_Calculator[[#This Row],[Year]],VALUE(Table_LL97SpaceLimits[#Headers]),0))</f>
        <v>#N/A</v>
      </c>
      <c r="AY12" s="1" t="e" cm="1">
        <f t="array" ref="AY12">INDEX(Table_LL97SpaceLimits[],MATCH(AY$10,Table_LL97SpaceLimits[Property Type],0),MATCH(Table_LimitsCalc_Calculator[[#This Row],[Year]],VALUE(Table_LL97SpaceLimits[#Headers]),0))</f>
        <v>#N/A</v>
      </c>
      <c r="AZ12" s="57">
        <f>Table_LimitsCalc_Calculator[[#This Row],[Space 1 Limit Intensity]]*AR$9</f>
        <v>0</v>
      </c>
      <c r="BA12" s="1" t="e">
        <f>Table_LimitsCalc_Calculator[[#This Row],[Space 2 Limit Intensity]]*AS$9</f>
        <v>#N/A</v>
      </c>
      <c r="BB12" s="1" t="e">
        <f>Table_LimitsCalc_Calculator[[#This Row],[Space 3 Limit Intensity]]*AT$9</f>
        <v>#N/A</v>
      </c>
      <c r="BC12" s="1" t="e">
        <f>Table_LimitsCalc_Calculator[[#This Row],[Space 4 Limit Intensity]]*AU$9</f>
        <v>#N/A</v>
      </c>
      <c r="BD12" s="1" t="e">
        <f>Table_LimitsCalc_Calculator[[#This Row],[Space 5 Limit Intensity]]*AV$9</f>
        <v>#N/A</v>
      </c>
      <c r="BE12" s="1" t="e">
        <f>Table_LimitsCalc_Calculator[[#This Row],[Space 6 Limit Intensity]]*AW$9</f>
        <v>#N/A</v>
      </c>
      <c r="BF12" s="1" t="e">
        <f>Table_LimitsCalc_Calculator[[#This Row],[Space 7 Limit Intensity]]*AX$9</f>
        <v>#N/A</v>
      </c>
      <c r="BG12" s="1" t="e">
        <f>Table_LimitsCalc_Calculator[[#This Row],[Space 8 Limit Intensity]]*AY$9</f>
        <v>#N/A</v>
      </c>
      <c r="BH12" s="96">
        <f>_xlfn.AGGREGATE(9,6,Table_LimitsCalc_Calculator[[#This Row],[Space 1 Limit (tCO2e)]:[Space 8 Limit (tCO2e)]])</f>
        <v>0</v>
      </c>
      <c r="BJ12"/>
      <c r="BK12" s="5">
        <v>2024</v>
      </c>
      <c r="BL12" s="1" cm="1">
        <f t="array" ref="BL12">INDEX(Table_LL97SpaceLimits[],MATCH(BL$10,Table_LL97SpaceLimits[Property Type],0),MATCH(Table_LimitsCalc_Sample1[[#This Row],[Year]],VALUE(Table_LL97SpaceLimits[#Headers]),0))</f>
        <v>6.7499999999999999E-3</v>
      </c>
      <c r="BM12" s="1" cm="1">
        <f t="array" ref="BM12">INDEX(Table_LL97SpaceLimits[],MATCH(BM$10,Table_LL97SpaceLimits[Property Type],0),MATCH(Table_LimitsCalc_Sample1[[#This Row],[Year]],VALUE(Table_LL97SpaceLimits[#Headers]),0))</f>
        <v>4.2599999999999999E-3</v>
      </c>
      <c r="BN12" s="1" cm="1">
        <f t="array" ref="BN12">INDEX(Table_LL97SpaceLimits[],MATCH(BN$10,Table_LL97SpaceLimits[Property Type],0),MATCH(Table_LimitsCalc_Sample1[[#This Row],[Year]],VALUE(Table_LL97SpaceLimits[#Headers]),0))</f>
        <v>4.2599999999999999E-3</v>
      </c>
      <c r="BO12" s="1" cm="1">
        <f t="array" ref="BO12">INDEX(Table_LL97SpaceLimits[],MATCH(BO$10,Table_LL97SpaceLimits[Property Type],0),MATCH(Table_LimitsCalc_Sample1[[#This Row],[Year]],VALUE(Table_LL97SpaceLimits[#Headers]),0))</f>
        <v>1.1809999999999999E-2</v>
      </c>
      <c r="BP12" s="1" cm="1">
        <f t="array" ref="BP12">INDEX(Table_LL97SpaceLimits[],MATCH(BP$10,Table_LL97SpaceLimits[Property Type],0),MATCH(Table_LimitsCalc_Sample1[[#This Row],[Year]],VALUE(Table_LL97SpaceLimits[#Headers]),0))</f>
        <v>7.5799999999999999E-3</v>
      </c>
      <c r="BQ12" s="1" t="e" cm="1">
        <f t="array" ref="BQ12">INDEX(Table_LL97SpaceLimits[],MATCH(BQ$10,Table_LL97SpaceLimits[Property Type],0),MATCH(Table_LimitsCalc_Sample1[[#This Row],[Year]],VALUE(Table_LL97SpaceLimits[#Headers]),0))</f>
        <v>#N/A</v>
      </c>
      <c r="BR12" s="1" t="e" cm="1">
        <f t="array" ref="BR12">INDEX(Table_LL97SpaceLimits[],MATCH(BR$10,Table_LL97SpaceLimits[Property Type],0),MATCH(Table_LimitsCalc_Sample1[[#This Row],[Year]],VALUE(Table_LL97SpaceLimits[#Headers]),0))</f>
        <v>#N/A</v>
      </c>
      <c r="BS12" s="1" t="e" cm="1">
        <f t="array" ref="BS12">INDEX(Table_LL97SpaceLimits[],MATCH(BS$10,Table_LL97SpaceLimits[Property Type],0),MATCH(Table_LimitsCalc_Sample1[[#This Row],[Year]],VALUE(Table_LL97SpaceLimits[#Headers]),0))</f>
        <v>#N/A</v>
      </c>
      <c r="BT12" s="57">
        <f>Table_LimitsCalc_Sample1[[#This Row],[Space 1 Limit Intensity]]*BL$9</f>
        <v>373.27499999999998</v>
      </c>
      <c r="BU12" s="1">
        <f>Table_LimitsCalc_Sample1[[#This Row],[Space 2 Limit Intensity]]*BM$9</f>
        <v>21.3</v>
      </c>
      <c r="BV12" s="1">
        <f>Table_LimitsCalc_Sample1[[#This Row],[Space 3 Limit Intensity]]*BN$9</f>
        <v>8.52</v>
      </c>
      <c r="BW12" s="1">
        <f>Table_LimitsCalc_Sample1[[#This Row],[Space 4 Limit Intensity]]*BO$9</f>
        <v>9.4479999999999986</v>
      </c>
      <c r="BX12" s="1">
        <f>Table_LimitsCalc_Sample1[[#This Row],[Space 5 Limit Intensity]]*BP$9</f>
        <v>4.9269999999999996</v>
      </c>
      <c r="BY12" s="1" t="e">
        <f>Table_LimitsCalc_Sample1[[#This Row],[Space 6 Limit Intensity]]*BQ$9</f>
        <v>#N/A</v>
      </c>
      <c r="BZ12" s="1" t="e">
        <f>Table_LimitsCalc_Sample1[[#This Row],[Space 6 Limit Intensity]]*BR$9</f>
        <v>#N/A</v>
      </c>
      <c r="CA12" s="1" t="e">
        <f>Table_LimitsCalc_Sample1[[#This Row],[Space 6 Limit Intensity]]*BS$9</f>
        <v>#N/A</v>
      </c>
      <c r="CB12" s="96">
        <f>_xlfn.AGGREGATE(9,6,Table_LimitsCalc_Sample1[[#This Row],[Space 1 Limit (tCO2e)]:[Space 6 Limit (tCO2e)]])</f>
        <v>417.46999999999997</v>
      </c>
      <c r="CD12"/>
      <c r="CE12"/>
      <c r="CF12"/>
      <c r="CG12"/>
      <c r="CH12"/>
      <c r="CI12"/>
      <c r="CJ12"/>
      <c r="CK12"/>
      <c r="CL12"/>
      <c r="CM12"/>
      <c r="CN12"/>
      <c r="CO12"/>
      <c r="CP12"/>
      <c r="CQ12"/>
      <c r="CR12"/>
      <c r="CS12"/>
      <c r="CT12"/>
    </row>
    <row r="13" spans="2:98" x14ac:dyDescent="0.25">
      <c r="B13"/>
      <c r="C13" s="83" t="s">
        <v>196</v>
      </c>
      <c r="D13"/>
      <c r="E13"/>
      <c r="F13" s="1" t="s">
        <v>197</v>
      </c>
      <c r="G13" s="1" t="s">
        <v>48</v>
      </c>
      <c r="H13" s="1" t="s">
        <v>198</v>
      </c>
      <c r="I13" s="1">
        <v>2022</v>
      </c>
      <c r="J13" s="89">
        <v>8.4689917936693997E-5</v>
      </c>
      <c r="K13" s="5" t="s">
        <v>199</v>
      </c>
      <c r="M13" s="38" t="s">
        <v>202</v>
      </c>
      <c r="N13" s="39">
        <v>1.1809999999999999E-2</v>
      </c>
      <c r="O13" s="39">
        <f>Table_LL97SpaceLimits[[#This Row],[2024]]</f>
        <v>1.1809999999999999E-2</v>
      </c>
      <c r="P13" s="39">
        <f>Table_LL97SpaceLimits[[#This Row],[2025]]</f>
        <v>1.1809999999999999E-2</v>
      </c>
      <c r="Q13" s="39">
        <f>Table_LL97SpaceLimits[[#This Row],[2026]]</f>
        <v>1.1809999999999999E-2</v>
      </c>
      <c r="R13" s="39">
        <f>Table_LL97SpaceLimits[[#This Row],[2027]]</f>
        <v>1.1809999999999999E-2</v>
      </c>
      <c r="S13" s="39">
        <f>Table_LL97SpaceLimits[[#This Row],[2028]]</f>
        <v>1.1809999999999999E-2</v>
      </c>
      <c r="T13" s="40">
        <v>8.9806120000000007E-3</v>
      </c>
      <c r="U13" s="40">
        <f>Table_LL97SpaceLimits[[#This Row],[2030]]</f>
        <v>8.9806120000000007E-3</v>
      </c>
      <c r="V13" s="40">
        <f>Table_LL97SpaceLimits[[#This Row],[2031]]</f>
        <v>8.9806120000000007E-3</v>
      </c>
      <c r="W13" s="40">
        <f>Table_LL97SpaceLimits[[#This Row],[2032]]</f>
        <v>8.9806120000000007E-3</v>
      </c>
      <c r="X13" s="40">
        <f>Table_LL97SpaceLimits[[#This Row],[2033]]</f>
        <v>8.9806120000000007E-3</v>
      </c>
      <c r="Y13" s="41">
        <v>6.7354590000000001E-3</v>
      </c>
      <c r="Z13" s="41">
        <f>Table_LL97SpaceLimits[[#This Row],[2035]]</f>
        <v>6.7354590000000001E-3</v>
      </c>
      <c r="AA13" s="41">
        <f>Table_LL97SpaceLimits[[#This Row],[2036]]</f>
        <v>6.7354590000000001E-3</v>
      </c>
      <c r="AB13" s="41">
        <f>Table_LL97SpaceLimits[[#This Row],[2037]]</f>
        <v>6.7354590000000001E-3</v>
      </c>
      <c r="AC13" s="41">
        <f>Table_LL97SpaceLimits[[#This Row],[2038]]</f>
        <v>6.7354590000000001E-3</v>
      </c>
      <c r="AD13" s="42">
        <v>4.4903060000000003E-3</v>
      </c>
      <c r="AE13" s="53">
        <f>Table_LL97SpaceLimits[[#This Row],[2040]]</f>
        <v>4.4903060000000003E-3</v>
      </c>
      <c r="AF13" s="53">
        <f>Table_LL97SpaceLimits[[#This Row],[2041]]</f>
        <v>4.4903060000000003E-3</v>
      </c>
      <c r="AG13" s="53">
        <f>Table_LL97SpaceLimits[[#This Row],[2042]]</f>
        <v>4.4903060000000003E-3</v>
      </c>
      <c r="AH13" s="53">
        <f>Table_LL97SpaceLimits[[#This Row],[2043]]</f>
        <v>4.4903060000000003E-3</v>
      </c>
      <c r="AI13" s="53">
        <f>Table_LL97SpaceLimits[[#This Row],[2044]]</f>
        <v>4.4903060000000003E-3</v>
      </c>
      <c r="AJ13" s="53">
        <f>Table_LL97SpaceLimits[[#This Row],[2045]]</f>
        <v>4.4903060000000003E-3</v>
      </c>
      <c r="AK13" s="53">
        <f>Table_LL97SpaceLimits[[#This Row],[2046]]</f>
        <v>4.4903060000000003E-3</v>
      </c>
      <c r="AL13" s="53">
        <f>Table_LL97SpaceLimits[[#This Row],[2047]]</f>
        <v>4.4903060000000003E-3</v>
      </c>
      <c r="AM13" s="53">
        <f>Table_LL97SpaceLimits[[#This Row],[2048]]</f>
        <v>4.4903060000000003E-3</v>
      </c>
      <c r="AN13" s="43">
        <v>0</v>
      </c>
      <c r="AQ13" s="5">
        <v>2025</v>
      </c>
      <c r="AR13" s="1" cm="1">
        <f t="array" ref="AR13">INDEX(Table_LL97SpaceLimits[],MATCH(AR$10,Table_LL97SpaceLimits[Property Type],0),MATCH(Table_LimitsCalc_Calculator[[#This Row],[Year]],VALUE(Table_LL97SpaceLimits[#Headers]),0))</f>
        <v>6.7499999999999999E-3</v>
      </c>
      <c r="AS13" s="1" t="e" cm="1">
        <f t="array" ref="AS13">INDEX(Table_LL97SpaceLimits[],MATCH(AS$10,Table_LL97SpaceLimits[Property Type],0),MATCH(Table_LimitsCalc_Calculator[[#This Row],[Year]],VALUE(Table_LL97SpaceLimits[#Headers]),0))</f>
        <v>#N/A</v>
      </c>
      <c r="AT13" s="1" t="e" cm="1">
        <f t="array" ref="AT13">INDEX(Table_LL97SpaceLimits[],MATCH(AT$10,Table_LL97SpaceLimits[Property Type],0),MATCH(Table_LimitsCalc_Calculator[[#This Row],[Year]],VALUE(Table_LL97SpaceLimits[#Headers]),0))</f>
        <v>#N/A</v>
      </c>
      <c r="AU13" s="1" t="e" cm="1">
        <f t="array" ref="AU13">INDEX(Table_LL97SpaceLimits[],MATCH(AU$10,Table_LL97SpaceLimits[Property Type],0),MATCH(Table_LimitsCalc_Calculator[[#This Row],[Year]],VALUE(Table_LL97SpaceLimits[#Headers]),0))</f>
        <v>#N/A</v>
      </c>
      <c r="AV13" s="1" t="e" cm="1">
        <f t="array" ref="AV13">INDEX(Table_LL97SpaceLimits[],MATCH(AV$10,Table_LL97SpaceLimits[Property Type],0),MATCH(Table_LimitsCalc_Calculator[[#This Row],[Year]],VALUE(Table_LL97SpaceLimits[#Headers]),0))</f>
        <v>#N/A</v>
      </c>
      <c r="AW13" s="1" t="e" cm="1">
        <f t="array" ref="AW13">INDEX(Table_LL97SpaceLimits[],MATCH(AW$10,Table_LL97SpaceLimits[Property Type],0),MATCH(Table_LimitsCalc_Calculator[[#This Row],[Year]],VALUE(Table_LL97SpaceLimits[#Headers]),0))</f>
        <v>#N/A</v>
      </c>
      <c r="AX13" s="1" t="e" cm="1">
        <f t="array" ref="AX13">INDEX(Table_LL97SpaceLimits[],MATCH(AX$10,Table_LL97SpaceLimits[Property Type],0),MATCH(Table_LimitsCalc_Calculator[[#This Row],[Year]],VALUE(Table_LL97SpaceLimits[#Headers]),0))</f>
        <v>#N/A</v>
      </c>
      <c r="AY13" s="1" t="e" cm="1">
        <f t="array" ref="AY13">INDEX(Table_LL97SpaceLimits[],MATCH(AY$10,Table_LL97SpaceLimits[Property Type],0),MATCH(Table_LimitsCalc_Calculator[[#This Row],[Year]],VALUE(Table_LL97SpaceLimits[#Headers]),0))</f>
        <v>#N/A</v>
      </c>
      <c r="AZ13" s="57">
        <f>Table_LimitsCalc_Calculator[[#This Row],[Space 1 Limit Intensity]]*AR$9</f>
        <v>0</v>
      </c>
      <c r="BA13" s="1" t="e">
        <f>Table_LimitsCalc_Calculator[[#This Row],[Space 2 Limit Intensity]]*AS$9</f>
        <v>#N/A</v>
      </c>
      <c r="BB13" s="1" t="e">
        <f>Table_LimitsCalc_Calculator[[#This Row],[Space 3 Limit Intensity]]*AT$9</f>
        <v>#N/A</v>
      </c>
      <c r="BC13" s="1" t="e">
        <f>Table_LimitsCalc_Calculator[[#This Row],[Space 4 Limit Intensity]]*AU$9</f>
        <v>#N/A</v>
      </c>
      <c r="BD13" s="1" t="e">
        <f>Table_LimitsCalc_Calculator[[#This Row],[Space 5 Limit Intensity]]*AV$9</f>
        <v>#N/A</v>
      </c>
      <c r="BE13" s="1" t="e">
        <f>Table_LimitsCalc_Calculator[[#This Row],[Space 6 Limit Intensity]]*AW$9</f>
        <v>#N/A</v>
      </c>
      <c r="BF13" s="1" t="e">
        <f>Table_LimitsCalc_Calculator[[#This Row],[Space 7 Limit Intensity]]*AX$9</f>
        <v>#N/A</v>
      </c>
      <c r="BG13" s="1" t="e">
        <f>Table_LimitsCalc_Calculator[[#This Row],[Space 8 Limit Intensity]]*AY$9</f>
        <v>#N/A</v>
      </c>
      <c r="BH13" s="96">
        <f>_xlfn.AGGREGATE(9,6,Table_LimitsCalc_Calculator[[#This Row],[Space 1 Limit (tCO2e)]:[Space 8 Limit (tCO2e)]])</f>
        <v>0</v>
      </c>
      <c r="BJ13"/>
      <c r="BK13" s="5">
        <v>2025</v>
      </c>
      <c r="BL13" s="1" cm="1">
        <f t="array" ref="BL13">INDEX(Table_LL97SpaceLimits[],MATCH(BL$10,Table_LL97SpaceLimits[Property Type],0),MATCH(Table_LimitsCalc_Sample1[[#This Row],[Year]],VALUE(Table_LL97SpaceLimits[#Headers]),0))</f>
        <v>6.7499999999999999E-3</v>
      </c>
      <c r="BM13" s="1" cm="1">
        <f t="array" ref="BM13">INDEX(Table_LL97SpaceLimits[],MATCH(BM$10,Table_LL97SpaceLimits[Property Type],0),MATCH(Table_LimitsCalc_Sample1[[#This Row],[Year]],VALUE(Table_LL97SpaceLimits[#Headers]),0))</f>
        <v>4.2599999999999999E-3</v>
      </c>
      <c r="BN13" s="1" cm="1">
        <f t="array" ref="BN13">INDEX(Table_LL97SpaceLimits[],MATCH(BN$10,Table_LL97SpaceLimits[Property Type],0),MATCH(Table_LimitsCalc_Sample1[[#This Row],[Year]],VALUE(Table_LL97SpaceLimits[#Headers]),0))</f>
        <v>4.2599999999999999E-3</v>
      </c>
      <c r="BO13" s="1" cm="1">
        <f t="array" ref="BO13">INDEX(Table_LL97SpaceLimits[],MATCH(BO$10,Table_LL97SpaceLimits[Property Type],0),MATCH(Table_LimitsCalc_Sample1[[#This Row],[Year]],VALUE(Table_LL97SpaceLimits[#Headers]),0))</f>
        <v>1.1809999999999999E-2</v>
      </c>
      <c r="BP13" s="1" cm="1">
        <f t="array" ref="BP13">INDEX(Table_LL97SpaceLimits[],MATCH(BP$10,Table_LL97SpaceLimits[Property Type],0),MATCH(Table_LimitsCalc_Sample1[[#This Row],[Year]],VALUE(Table_LL97SpaceLimits[#Headers]),0))</f>
        <v>7.5799999999999999E-3</v>
      </c>
      <c r="BQ13" s="1" t="e" cm="1">
        <f t="array" ref="BQ13">INDEX(Table_LL97SpaceLimits[],MATCH(BQ$10,Table_LL97SpaceLimits[Property Type],0),MATCH(Table_LimitsCalc_Sample1[[#This Row],[Year]],VALUE(Table_LL97SpaceLimits[#Headers]),0))</f>
        <v>#N/A</v>
      </c>
      <c r="BR13" s="1" t="e" cm="1">
        <f t="array" ref="BR13">INDEX(Table_LL97SpaceLimits[],MATCH(BR$10,Table_LL97SpaceLimits[Property Type],0),MATCH(Table_LimitsCalc_Sample1[[#This Row],[Year]],VALUE(Table_LL97SpaceLimits[#Headers]),0))</f>
        <v>#N/A</v>
      </c>
      <c r="BS13" s="1" t="e" cm="1">
        <f t="array" ref="BS13">INDEX(Table_LL97SpaceLimits[],MATCH(BS$10,Table_LL97SpaceLimits[Property Type],0),MATCH(Table_LimitsCalc_Sample1[[#This Row],[Year]],VALUE(Table_LL97SpaceLimits[#Headers]),0))</f>
        <v>#N/A</v>
      </c>
      <c r="BT13" s="57">
        <f>Table_LimitsCalc_Sample1[[#This Row],[Space 1 Limit Intensity]]*BL$9</f>
        <v>373.27499999999998</v>
      </c>
      <c r="BU13" s="1">
        <f>Table_LimitsCalc_Sample1[[#This Row],[Space 2 Limit Intensity]]*BM$9</f>
        <v>21.3</v>
      </c>
      <c r="BV13" s="1">
        <f>Table_LimitsCalc_Sample1[[#This Row],[Space 3 Limit Intensity]]*BN$9</f>
        <v>8.52</v>
      </c>
      <c r="BW13" s="1">
        <f>Table_LimitsCalc_Sample1[[#This Row],[Space 4 Limit Intensity]]*BO$9</f>
        <v>9.4479999999999986</v>
      </c>
      <c r="BX13" s="1">
        <f>Table_LimitsCalc_Sample1[[#This Row],[Space 5 Limit Intensity]]*BP$9</f>
        <v>4.9269999999999996</v>
      </c>
      <c r="BY13" s="1" t="e">
        <f>Table_LimitsCalc_Sample1[[#This Row],[Space 6 Limit Intensity]]*BQ$9</f>
        <v>#N/A</v>
      </c>
      <c r="BZ13" s="1" t="e">
        <f>Table_LimitsCalc_Sample1[[#This Row],[Space 6 Limit Intensity]]*BR$9</f>
        <v>#N/A</v>
      </c>
      <c r="CA13" s="1" t="e">
        <f>Table_LimitsCalc_Sample1[[#This Row],[Space 6 Limit Intensity]]*BS$9</f>
        <v>#N/A</v>
      </c>
      <c r="CB13" s="96">
        <f>_xlfn.AGGREGATE(9,6,Table_LimitsCalc_Sample1[[#This Row],[Space 1 Limit (tCO2e)]:[Space 6 Limit (tCO2e)]])</f>
        <v>417.46999999999997</v>
      </c>
      <c r="CD13"/>
      <c r="CE13"/>
      <c r="CF13"/>
      <c r="CG13"/>
      <c r="CH13"/>
      <c r="CI13"/>
      <c r="CJ13"/>
      <c r="CK13"/>
      <c r="CL13"/>
      <c r="CM13"/>
      <c r="CN13"/>
      <c r="CO13"/>
      <c r="CP13"/>
      <c r="CQ13"/>
      <c r="CR13"/>
      <c r="CS13"/>
      <c r="CT13"/>
    </row>
    <row r="14" spans="2:98" x14ac:dyDescent="0.25">
      <c r="B14"/>
      <c r="C14" s="83" t="s">
        <v>201</v>
      </c>
      <c r="D14"/>
      <c r="E14"/>
      <c r="F14" s="1" t="s">
        <v>197</v>
      </c>
      <c r="G14" s="1" t="s">
        <v>48</v>
      </c>
      <c r="H14" s="1" t="s">
        <v>198</v>
      </c>
      <c r="I14" s="1">
        <v>2023</v>
      </c>
      <c r="J14" s="89">
        <v>8.4689917936693997E-5</v>
      </c>
      <c r="K14" s="5" t="s">
        <v>199</v>
      </c>
      <c r="M14" s="38" t="s">
        <v>204</v>
      </c>
      <c r="N14" s="39">
        <v>6.7499999999999999E-3</v>
      </c>
      <c r="O14" s="39">
        <f>Table_LL97SpaceLimits[[#This Row],[2024]]</f>
        <v>6.7499999999999999E-3</v>
      </c>
      <c r="P14" s="39">
        <f>Table_LL97SpaceLimits[[#This Row],[2025]]</f>
        <v>6.7499999999999999E-3</v>
      </c>
      <c r="Q14" s="39">
        <f>Table_LL97SpaceLimits[[#This Row],[2026]]</f>
        <v>6.7499999999999999E-3</v>
      </c>
      <c r="R14" s="39">
        <f>Table_LL97SpaceLimits[[#This Row],[2027]]</f>
        <v>6.7499999999999999E-3</v>
      </c>
      <c r="S14" s="39">
        <f>Table_LL97SpaceLimits[[#This Row],[2028]]</f>
        <v>6.7499999999999999E-3</v>
      </c>
      <c r="T14" s="40">
        <v>2.8240969999999998E-3</v>
      </c>
      <c r="U14" s="40">
        <f>Table_LL97SpaceLimits[[#This Row],[2030]]</f>
        <v>2.8240969999999998E-3</v>
      </c>
      <c r="V14" s="40">
        <f>Table_LL97SpaceLimits[[#This Row],[2031]]</f>
        <v>2.8240969999999998E-3</v>
      </c>
      <c r="W14" s="40">
        <f>Table_LL97SpaceLimits[[#This Row],[2032]]</f>
        <v>2.8240969999999998E-3</v>
      </c>
      <c r="X14" s="40">
        <f>Table_LL97SpaceLimits[[#This Row],[2033]]</f>
        <v>2.8240969999999998E-3</v>
      </c>
      <c r="Y14" s="41">
        <v>2.1180719999999999E-3</v>
      </c>
      <c r="Z14" s="41">
        <f>Table_LL97SpaceLimits[[#This Row],[2035]]</f>
        <v>2.1180719999999999E-3</v>
      </c>
      <c r="AA14" s="41">
        <f>Table_LL97SpaceLimits[[#This Row],[2036]]</f>
        <v>2.1180719999999999E-3</v>
      </c>
      <c r="AB14" s="41">
        <f>Table_LL97SpaceLimits[[#This Row],[2037]]</f>
        <v>2.1180719999999999E-3</v>
      </c>
      <c r="AC14" s="41">
        <f>Table_LL97SpaceLimits[[#This Row],[2038]]</f>
        <v>2.1180719999999999E-3</v>
      </c>
      <c r="AD14" s="42">
        <v>1.4120479999999999E-3</v>
      </c>
      <c r="AE14" s="53">
        <f>Table_LL97SpaceLimits[[#This Row],[2040]]</f>
        <v>1.4120479999999999E-3</v>
      </c>
      <c r="AF14" s="53">
        <f>Table_LL97SpaceLimits[[#This Row],[2041]]</f>
        <v>1.4120479999999999E-3</v>
      </c>
      <c r="AG14" s="53">
        <f>Table_LL97SpaceLimits[[#This Row],[2042]]</f>
        <v>1.4120479999999999E-3</v>
      </c>
      <c r="AH14" s="53">
        <f>Table_LL97SpaceLimits[[#This Row],[2043]]</f>
        <v>1.4120479999999999E-3</v>
      </c>
      <c r="AI14" s="53">
        <f>Table_LL97SpaceLimits[[#This Row],[2044]]</f>
        <v>1.4120479999999999E-3</v>
      </c>
      <c r="AJ14" s="53">
        <f>Table_LL97SpaceLimits[[#This Row],[2045]]</f>
        <v>1.4120479999999999E-3</v>
      </c>
      <c r="AK14" s="53">
        <f>Table_LL97SpaceLimits[[#This Row],[2046]]</f>
        <v>1.4120479999999999E-3</v>
      </c>
      <c r="AL14" s="53">
        <f>Table_LL97SpaceLimits[[#This Row],[2047]]</f>
        <v>1.4120479999999999E-3</v>
      </c>
      <c r="AM14" s="53">
        <f>Table_LL97SpaceLimits[[#This Row],[2048]]</f>
        <v>1.4120479999999999E-3</v>
      </c>
      <c r="AN14" s="43">
        <v>0</v>
      </c>
      <c r="AQ14" s="5">
        <v>2026</v>
      </c>
      <c r="AR14" s="1" cm="1">
        <f t="array" ref="AR14">INDEX(Table_LL97SpaceLimits[],MATCH(AR$10,Table_LL97SpaceLimits[Property Type],0),MATCH(Table_LimitsCalc_Calculator[[#This Row],[Year]],VALUE(Table_LL97SpaceLimits[#Headers]),0))</f>
        <v>6.7499999999999999E-3</v>
      </c>
      <c r="AS14" s="1" t="e" cm="1">
        <f t="array" ref="AS14">INDEX(Table_LL97SpaceLimits[],MATCH(AS$10,Table_LL97SpaceLimits[Property Type],0),MATCH(Table_LimitsCalc_Calculator[[#This Row],[Year]],VALUE(Table_LL97SpaceLimits[#Headers]),0))</f>
        <v>#N/A</v>
      </c>
      <c r="AT14" s="1" t="e" cm="1">
        <f t="array" ref="AT14">INDEX(Table_LL97SpaceLimits[],MATCH(AT$10,Table_LL97SpaceLimits[Property Type],0),MATCH(Table_LimitsCalc_Calculator[[#This Row],[Year]],VALUE(Table_LL97SpaceLimits[#Headers]),0))</f>
        <v>#N/A</v>
      </c>
      <c r="AU14" s="1" t="e" cm="1">
        <f t="array" ref="AU14">INDEX(Table_LL97SpaceLimits[],MATCH(AU$10,Table_LL97SpaceLimits[Property Type],0),MATCH(Table_LimitsCalc_Calculator[[#This Row],[Year]],VALUE(Table_LL97SpaceLimits[#Headers]),0))</f>
        <v>#N/A</v>
      </c>
      <c r="AV14" s="1" t="e" cm="1">
        <f t="array" ref="AV14">INDEX(Table_LL97SpaceLimits[],MATCH(AV$10,Table_LL97SpaceLimits[Property Type],0),MATCH(Table_LimitsCalc_Calculator[[#This Row],[Year]],VALUE(Table_LL97SpaceLimits[#Headers]),0))</f>
        <v>#N/A</v>
      </c>
      <c r="AW14" s="1" t="e" cm="1">
        <f t="array" ref="AW14">INDEX(Table_LL97SpaceLimits[],MATCH(AW$10,Table_LL97SpaceLimits[Property Type],0),MATCH(Table_LimitsCalc_Calculator[[#This Row],[Year]],VALUE(Table_LL97SpaceLimits[#Headers]),0))</f>
        <v>#N/A</v>
      </c>
      <c r="AX14" s="1" t="e" cm="1">
        <f t="array" ref="AX14">INDEX(Table_LL97SpaceLimits[],MATCH(AX$10,Table_LL97SpaceLimits[Property Type],0),MATCH(Table_LimitsCalc_Calculator[[#This Row],[Year]],VALUE(Table_LL97SpaceLimits[#Headers]),0))</f>
        <v>#N/A</v>
      </c>
      <c r="AY14" s="1" t="e" cm="1">
        <f t="array" ref="AY14">INDEX(Table_LL97SpaceLimits[],MATCH(AY$10,Table_LL97SpaceLimits[Property Type],0),MATCH(Table_LimitsCalc_Calculator[[#This Row],[Year]],VALUE(Table_LL97SpaceLimits[#Headers]),0))</f>
        <v>#N/A</v>
      </c>
      <c r="AZ14" s="57">
        <f>Table_LimitsCalc_Calculator[[#This Row],[Space 1 Limit Intensity]]*AR$9</f>
        <v>0</v>
      </c>
      <c r="BA14" s="1" t="e">
        <f>Table_LimitsCalc_Calculator[[#This Row],[Space 2 Limit Intensity]]*AS$9</f>
        <v>#N/A</v>
      </c>
      <c r="BB14" s="1" t="e">
        <f>Table_LimitsCalc_Calculator[[#This Row],[Space 3 Limit Intensity]]*AT$9</f>
        <v>#N/A</v>
      </c>
      <c r="BC14" s="1" t="e">
        <f>Table_LimitsCalc_Calculator[[#This Row],[Space 4 Limit Intensity]]*AU$9</f>
        <v>#N/A</v>
      </c>
      <c r="BD14" s="1" t="e">
        <f>Table_LimitsCalc_Calculator[[#This Row],[Space 5 Limit Intensity]]*AV$9</f>
        <v>#N/A</v>
      </c>
      <c r="BE14" s="1" t="e">
        <f>Table_LimitsCalc_Calculator[[#This Row],[Space 6 Limit Intensity]]*AW$9</f>
        <v>#N/A</v>
      </c>
      <c r="BF14" s="1" t="e">
        <f>Table_LimitsCalc_Calculator[[#This Row],[Space 7 Limit Intensity]]*AX$9</f>
        <v>#N/A</v>
      </c>
      <c r="BG14" s="1" t="e">
        <f>Table_LimitsCalc_Calculator[[#This Row],[Space 8 Limit Intensity]]*AY$9</f>
        <v>#N/A</v>
      </c>
      <c r="BH14" s="96">
        <f>_xlfn.AGGREGATE(9,6,Table_LimitsCalc_Calculator[[#This Row],[Space 1 Limit (tCO2e)]:[Space 8 Limit (tCO2e)]])</f>
        <v>0</v>
      </c>
      <c r="BJ14"/>
      <c r="BK14" s="5">
        <v>2026</v>
      </c>
      <c r="BL14" s="1" cm="1">
        <f t="array" ref="BL14">INDEX(Table_LL97SpaceLimits[],MATCH(BL$10,Table_LL97SpaceLimits[Property Type],0),MATCH(Table_LimitsCalc_Sample1[[#This Row],[Year]],VALUE(Table_LL97SpaceLimits[#Headers]),0))</f>
        <v>6.7499999999999999E-3</v>
      </c>
      <c r="BM14" s="1" cm="1">
        <f t="array" ref="BM14">INDEX(Table_LL97SpaceLimits[],MATCH(BM$10,Table_LL97SpaceLimits[Property Type],0),MATCH(Table_LimitsCalc_Sample1[[#This Row],[Year]],VALUE(Table_LL97SpaceLimits[#Headers]),0))</f>
        <v>4.2599999999999999E-3</v>
      </c>
      <c r="BN14" s="1" cm="1">
        <f t="array" ref="BN14">INDEX(Table_LL97SpaceLimits[],MATCH(BN$10,Table_LL97SpaceLimits[Property Type],0),MATCH(Table_LimitsCalc_Sample1[[#This Row],[Year]],VALUE(Table_LL97SpaceLimits[#Headers]),0))</f>
        <v>4.2599999999999999E-3</v>
      </c>
      <c r="BO14" s="1" cm="1">
        <f t="array" ref="BO14">INDEX(Table_LL97SpaceLimits[],MATCH(BO$10,Table_LL97SpaceLimits[Property Type],0),MATCH(Table_LimitsCalc_Sample1[[#This Row],[Year]],VALUE(Table_LL97SpaceLimits[#Headers]),0))</f>
        <v>1.1809999999999999E-2</v>
      </c>
      <c r="BP14" s="1" cm="1">
        <f t="array" ref="BP14">INDEX(Table_LL97SpaceLimits[],MATCH(BP$10,Table_LL97SpaceLimits[Property Type],0),MATCH(Table_LimitsCalc_Sample1[[#This Row],[Year]],VALUE(Table_LL97SpaceLimits[#Headers]),0))</f>
        <v>7.5799999999999999E-3</v>
      </c>
      <c r="BQ14" s="1" t="e" cm="1">
        <f t="array" ref="BQ14">INDEX(Table_LL97SpaceLimits[],MATCH(BQ$10,Table_LL97SpaceLimits[Property Type],0),MATCH(Table_LimitsCalc_Sample1[[#This Row],[Year]],VALUE(Table_LL97SpaceLimits[#Headers]),0))</f>
        <v>#N/A</v>
      </c>
      <c r="BR14" s="1" t="e" cm="1">
        <f t="array" ref="BR14">INDEX(Table_LL97SpaceLimits[],MATCH(BR$10,Table_LL97SpaceLimits[Property Type],0),MATCH(Table_LimitsCalc_Sample1[[#This Row],[Year]],VALUE(Table_LL97SpaceLimits[#Headers]),0))</f>
        <v>#N/A</v>
      </c>
      <c r="BS14" s="1" t="e" cm="1">
        <f t="array" ref="BS14">INDEX(Table_LL97SpaceLimits[],MATCH(BS$10,Table_LL97SpaceLimits[Property Type],0),MATCH(Table_LimitsCalc_Sample1[[#This Row],[Year]],VALUE(Table_LL97SpaceLimits[#Headers]),0))</f>
        <v>#N/A</v>
      </c>
      <c r="BT14" s="57">
        <f>Table_LimitsCalc_Sample1[[#This Row],[Space 1 Limit Intensity]]*BL$9</f>
        <v>373.27499999999998</v>
      </c>
      <c r="BU14" s="1">
        <f>Table_LimitsCalc_Sample1[[#This Row],[Space 2 Limit Intensity]]*BM$9</f>
        <v>21.3</v>
      </c>
      <c r="BV14" s="1">
        <f>Table_LimitsCalc_Sample1[[#This Row],[Space 3 Limit Intensity]]*BN$9</f>
        <v>8.52</v>
      </c>
      <c r="BW14" s="1">
        <f>Table_LimitsCalc_Sample1[[#This Row],[Space 4 Limit Intensity]]*BO$9</f>
        <v>9.4479999999999986</v>
      </c>
      <c r="BX14" s="1">
        <f>Table_LimitsCalc_Sample1[[#This Row],[Space 5 Limit Intensity]]*BP$9</f>
        <v>4.9269999999999996</v>
      </c>
      <c r="BY14" s="1" t="e">
        <f>Table_LimitsCalc_Sample1[[#This Row],[Space 6 Limit Intensity]]*BQ$9</f>
        <v>#N/A</v>
      </c>
      <c r="BZ14" s="1" t="e">
        <f>Table_LimitsCalc_Sample1[[#This Row],[Space 6 Limit Intensity]]*BR$9</f>
        <v>#N/A</v>
      </c>
      <c r="CA14" s="1" t="e">
        <f>Table_LimitsCalc_Sample1[[#This Row],[Space 6 Limit Intensity]]*BS$9</f>
        <v>#N/A</v>
      </c>
      <c r="CB14" s="96">
        <f>_xlfn.AGGREGATE(9,6,Table_LimitsCalc_Sample1[[#This Row],[Space 1 Limit (tCO2e)]:[Space 6 Limit (tCO2e)]])</f>
        <v>417.46999999999997</v>
      </c>
      <c r="CD14"/>
      <c r="CE14"/>
      <c r="CF14"/>
      <c r="CG14"/>
      <c r="CH14"/>
      <c r="CI14"/>
      <c r="CJ14"/>
      <c r="CK14"/>
      <c r="CL14"/>
      <c r="CM14"/>
      <c r="CN14"/>
      <c r="CO14"/>
      <c r="CP14"/>
      <c r="CQ14"/>
      <c r="CR14"/>
      <c r="CS14"/>
      <c r="CT14"/>
    </row>
    <row r="15" spans="2:98" x14ac:dyDescent="0.25">
      <c r="B15"/>
      <c r="C15" s="83" t="s">
        <v>228</v>
      </c>
      <c r="D15"/>
      <c r="E15"/>
      <c r="F15" s="1" t="s">
        <v>197</v>
      </c>
      <c r="G15" s="1" t="s">
        <v>48</v>
      </c>
      <c r="H15" s="1" t="s">
        <v>198</v>
      </c>
      <c r="I15" s="1">
        <v>2024</v>
      </c>
      <c r="J15" s="89">
        <v>8.4689917936693997E-5</v>
      </c>
      <c r="K15" s="5"/>
      <c r="M15" s="38" t="s">
        <v>206</v>
      </c>
      <c r="N15" s="39">
        <v>9.8700000000000003E-3</v>
      </c>
      <c r="O15" s="39">
        <f>Table_LL97SpaceLimits[[#This Row],[2024]]</f>
        <v>9.8700000000000003E-3</v>
      </c>
      <c r="P15" s="39">
        <f>Table_LL97SpaceLimits[[#This Row],[2025]]</f>
        <v>9.8700000000000003E-3</v>
      </c>
      <c r="Q15" s="39">
        <f>Table_LL97SpaceLimits[[#This Row],[2026]]</f>
        <v>9.8700000000000003E-3</v>
      </c>
      <c r="R15" s="39">
        <f>Table_LL97SpaceLimits[[#This Row],[2027]]</f>
        <v>9.8700000000000003E-3</v>
      </c>
      <c r="S15" s="39">
        <f>Table_LL97SpaceLimits[[#This Row],[2028]]</f>
        <v>9.8700000000000003E-3</v>
      </c>
      <c r="T15" s="40">
        <v>4.0361720000000002E-3</v>
      </c>
      <c r="U15" s="40">
        <f>Table_LL97SpaceLimits[[#This Row],[2030]]</f>
        <v>4.0361720000000002E-3</v>
      </c>
      <c r="V15" s="40">
        <f>Table_LL97SpaceLimits[[#This Row],[2031]]</f>
        <v>4.0361720000000002E-3</v>
      </c>
      <c r="W15" s="40">
        <f>Table_LL97SpaceLimits[[#This Row],[2032]]</f>
        <v>4.0361720000000002E-3</v>
      </c>
      <c r="X15" s="40">
        <f>Table_LL97SpaceLimits[[#This Row],[2033]]</f>
        <v>4.0361720000000002E-3</v>
      </c>
      <c r="Y15" s="41">
        <v>3.0271289999999999E-3</v>
      </c>
      <c r="Z15" s="41">
        <f>Table_LL97SpaceLimits[[#This Row],[2035]]</f>
        <v>3.0271289999999999E-3</v>
      </c>
      <c r="AA15" s="41">
        <f>Table_LL97SpaceLimits[[#This Row],[2036]]</f>
        <v>3.0271289999999999E-3</v>
      </c>
      <c r="AB15" s="41">
        <f>Table_LL97SpaceLimits[[#This Row],[2037]]</f>
        <v>3.0271289999999999E-3</v>
      </c>
      <c r="AC15" s="41">
        <f>Table_LL97SpaceLimits[[#This Row],[2038]]</f>
        <v>3.0271289999999999E-3</v>
      </c>
      <c r="AD15" s="42">
        <v>2.0180860000000001E-3</v>
      </c>
      <c r="AE15" s="53">
        <f>Table_LL97SpaceLimits[[#This Row],[2040]]</f>
        <v>2.0180860000000001E-3</v>
      </c>
      <c r="AF15" s="53">
        <f>Table_LL97SpaceLimits[[#This Row],[2041]]</f>
        <v>2.0180860000000001E-3</v>
      </c>
      <c r="AG15" s="53">
        <f>Table_LL97SpaceLimits[[#This Row],[2042]]</f>
        <v>2.0180860000000001E-3</v>
      </c>
      <c r="AH15" s="53">
        <f>Table_LL97SpaceLimits[[#This Row],[2043]]</f>
        <v>2.0180860000000001E-3</v>
      </c>
      <c r="AI15" s="53">
        <f>Table_LL97SpaceLimits[[#This Row],[2044]]</f>
        <v>2.0180860000000001E-3</v>
      </c>
      <c r="AJ15" s="53">
        <f>Table_LL97SpaceLimits[[#This Row],[2045]]</f>
        <v>2.0180860000000001E-3</v>
      </c>
      <c r="AK15" s="53">
        <f>Table_LL97SpaceLimits[[#This Row],[2046]]</f>
        <v>2.0180860000000001E-3</v>
      </c>
      <c r="AL15" s="53">
        <f>Table_LL97SpaceLimits[[#This Row],[2047]]</f>
        <v>2.0180860000000001E-3</v>
      </c>
      <c r="AM15" s="53">
        <f>Table_LL97SpaceLimits[[#This Row],[2048]]</f>
        <v>2.0180860000000001E-3</v>
      </c>
      <c r="AN15" s="43">
        <v>0</v>
      </c>
      <c r="AQ15" s="5">
        <v>2027</v>
      </c>
      <c r="AR15" s="1" cm="1">
        <f t="array" ref="AR15">INDEX(Table_LL97SpaceLimits[],MATCH(AR$10,Table_LL97SpaceLimits[Property Type],0),MATCH(Table_LimitsCalc_Calculator[[#This Row],[Year]],VALUE(Table_LL97SpaceLimits[#Headers]),0))</f>
        <v>6.7499999999999999E-3</v>
      </c>
      <c r="AS15" s="1" t="e" cm="1">
        <f t="array" ref="AS15">INDEX(Table_LL97SpaceLimits[],MATCH(AS$10,Table_LL97SpaceLimits[Property Type],0),MATCH(Table_LimitsCalc_Calculator[[#This Row],[Year]],VALUE(Table_LL97SpaceLimits[#Headers]),0))</f>
        <v>#N/A</v>
      </c>
      <c r="AT15" s="1" t="e" cm="1">
        <f t="array" ref="AT15">INDEX(Table_LL97SpaceLimits[],MATCH(AT$10,Table_LL97SpaceLimits[Property Type],0),MATCH(Table_LimitsCalc_Calculator[[#This Row],[Year]],VALUE(Table_LL97SpaceLimits[#Headers]),0))</f>
        <v>#N/A</v>
      </c>
      <c r="AU15" s="1" t="e" cm="1">
        <f t="array" ref="AU15">INDEX(Table_LL97SpaceLimits[],MATCH(AU$10,Table_LL97SpaceLimits[Property Type],0),MATCH(Table_LimitsCalc_Calculator[[#This Row],[Year]],VALUE(Table_LL97SpaceLimits[#Headers]),0))</f>
        <v>#N/A</v>
      </c>
      <c r="AV15" s="1" t="e" cm="1">
        <f t="array" ref="AV15">INDEX(Table_LL97SpaceLimits[],MATCH(AV$10,Table_LL97SpaceLimits[Property Type],0),MATCH(Table_LimitsCalc_Calculator[[#This Row],[Year]],VALUE(Table_LL97SpaceLimits[#Headers]),0))</f>
        <v>#N/A</v>
      </c>
      <c r="AW15" s="1" t="e" cm="1">
        <f t="array" ref="AW15">INDEX(Table_LL97SpaceLimits[],MATCH(AW$10,Table_LL97SpaceLimits[Property Type],0),MATCH(Table_LimitsCalc_Calculator[[#This Row],[Year]],VALUE(Table_LL97SpaceLimits[#Headers]),0))</f>
        <v>#N/A</v>
      </c>
      <c r="AX15" s="1" t="e" cm="1">
        <f t="array" ref="AX15">INDEX(Table_LL97SpaceLimits[],MATCH(AX$10,Table_LL97SpaceLimits[Property Type],0),MATCH(Table_LimitsCalc_Calculator[[#This Row],[Year]],VALUE(Table_LL97SpaceLimits[#Headers]),0))</f>
        <v>#N/A</v>
      </c>
      <c r="AY15" s="1" t="e" cm="1">
        <f t="array" ref="AY15">INDEX(Table_LL97SpaceLimits[],MATCH(AY$10,Table_LL97SpaceLimits[Property Type],0),MATCH(Table_LimitsCalc_Calculator[[#This Row],[Year]],VALUE(Table_LL97SpaceLimits[#Headers]),0))</f>
        <v>#N/A</v>
      </c>
      <c r="AZ15" s="57">
        <f>Table_LimitsCalc_Calculator[[#This Row],[Space 1 Limit Intensity]]*AR$9</f>
        <v>0</v>
      </c>
      <c r="BA15" s="1" t="e">
        <f>Table_LimitsCalc_Calculator[[#This Row],[Space 2 Limit Intensity]]*AS$9</f>
        <v>#N/A</v>
      </c>
      <c r="BB15" s="1" t="e">
        <f>Table_LimitsCalc_Calculator[[#This Row],[Space 3 Limit Intensity]]*AT$9</f>
        <v>#N/A</v>
      </c>
      <c r="BC15" s="1" t="e">
        <f>Table_LimitsCalc_Calculator[[#This Row],[Space 4 Limit Intensity]]*AU$9</f>
        <v>#N/A</v>
      </c>
      <c r="BD15" s="1" t="e">
        <f>Table_LimitsCalc_Calculator[[#This Row],[Space 5 Limit Intensity]]*AV$9</f>
        <v>#N/A</v>
      </c>
      <c r="BE15" s="1" t="e">
        <f>Table_LimitsCalc_Calculator[[#This Row],[Space 6 Limit Intensity]]*AW$9</f>
        <v>#N/A</v>
      </c>
      <c r="BF15" s="1" t="e">
        <f>Table_LimitsCalc_Calculator[[#This Row],[Space 7 Limit Intensity]]*AX$9</f>
        <v>#N/A</v>
      </c>
      <c r="BG15" s="1" t="e">
        <f>Table_LimitsCalc_Calculator[[#This Row],[Space 8 Limit Intensity]]*AY$9</f>
        <v>#N/A</v>
      </c>
      <c r="BH15" s="96">
        <f>_xlfn.AGGREGATE(9,6,Table_LimitsCalc_Calculator[[#This Row],[Space 1 Limit (tCO2e)]:[Space 8 Limit (tCO2e)]])</f>
        <v>0</v>
      </c>
      <c r="BJ15"/>
      <c r="BK15" s="5">
        <v>2027</v>
      </c>
      <c r="BL15" s="1" cm="1">
        <f t="array" ref="BL15">INDEX(Table_LL97SpaceLimits[],MATCH(BL$10,Table_LL97SpaceLimits[Property Type],0),MATCH(Table_LimitsCalc_Sample1[[#This Row],[Year]],VALUE(Table_LL97SpaceLimits[#Headers]),0))</f>
        <v>6.7499999999999999E-3</v>
      </c>
      <c r="BM15" s="1" cm="1">
        <f t="array" ref="BM15">INDEX(Table_LL97SpaceLimits[],MATCH(BM$10,Table_LL97SpaceLimits[Property Type],0),MATCH(Table_LimitsCalc_Sample1[[#This Row],[Year]],VALUE(Table_LL97SpaceLimits[#Headers]),0))</f>
        <v>4.2599999999999999E-3</v>
      </c>
      <c r="BN15" s="1" cm="1">
        <f t="array" ref="BN15">INDEX(Table_LL97SpaceLimits[],MATCH(BN$10,Table_LL97SpaceLimits[Property Type],0),MATCH(Table_LimitsCalc_Sample1[[#This Row],[Year]],VALUE(Table_LL97SpaceLimits[#Headers]),0))</f>
        <v>4.2599999999999999E-3</v>
      </c>
      <c r="BO15" s="1" cm="1">
        <f t="array" ref="BO15">INDEX(Table_LL97SpaceLimits[],MATCH(BO$10,Table_LL97SpaceLimits[Property Type],0),MATCH(Table_LimitsCalc_Sample1[[#This Row],[Year]],VALUE(Table_LL97SpaceLimits[#Headers]),0))</f>
        <v>1.1809999999999999E-2</v>
      </c>
      <c r="BP15" s="1" cm="1">
        <f t="array" ref="BP15">INDEX(Table_LL97SpaceLimits[],MATCH(BP$10,Table_LL97SpaceLimits[Property Type],0),MATCH(Table_LimitsCalc_Sample1[[#This Row],[Year]],VALUE(Table_LL97SpaceLimits[#Headers]),0))</f>
        <v>7.5799999999999999E-3</v>
      </c>
      <c r="BQ15" s="1" t="e" cm="1">
        <f t="array" ref="BQ15">INDEX(Table_LL97SpaceLimits[],MATCH(BQ$10,Table_LL97SpaceLimits[Property Type],0),MATCH(Table_LimitsCalc_Sample1[[#This Row],[Year]],VALUE(Table_LL97SpaceLimits[#Headers]),0))</f>
        <v>#N/A</v>
      </c>
      <c r="BR15" s="1" t="e" cm="1">
        <f t="array" ref="BR15">INDEX(Table_LL97SpaceLimits[],MATCH(BR$10,Table_LL97SpaceLimits[Property Type],0),MATCH(Table_LimitsCalc_Sample1[[#This Row],[Year]],VALUE(Table_LL97SpaceLimits[#Headers]),0))</f>
        <v>#N/A</v>
      </c>
      <c r="BS15" s="1" t="e" cm="1">
        <f t="array" ref="BS15">INDEX(Table_LL97SpaceLimits[],MATCH(BS$10,Table_LL97SpaceLimits[Property Type],0),MATCH(Table_LimitsCalc_Sample1[[#This Row],[Year]],VALUE(Table_LL97SpaceLimits[#Headers]),0))</f>
        <v>#N/A</v>
      </c>
      <c r="BT15" s="57">
        <f>Table_LimitsCalc_Sample1[[#This Row],[Space 1 Limit Intensity]]*BL$9</f>
        <v>373.27499999999998</v>
      </c>
      <c r="BU15" s="1">
        <f>Table_LimitsCalc_Sample1[[#This Row],[Space 2 Limit Intensity]]*BM$9</f>
        <v>21.3</v>
      </c>
      <c r="BV15" s="1">
        <f>Table_LimitsCalc_Sample1[[#This Row],[Space 3 Limit Intensity]]*BN$9</f>
        <v>8.52</v>
      </c>
      <c r="BW15" s="1">
        <f>Table_LimitsCalc_Sample1[[#This Row],[Space 4 Limit Intensity]]*BO$9</f>
        <v>9.4479999999999986</v>
      </c>
      <c r="BX15" s="1">
        <f>Table_LimitsCalc_Sample1[[#This Row],[Space 5 Limit Intensity]]*BP$9</f>
        <v>4.9269999999999996</v>
      </c>
      <c r="BY15" s="1" t="e">
        <f>Table_LimitsCalc_Sample1[[#This Row],[Space 6 Limit Intensity]]*BQ$9</f>
        <v>#N/A</v>
      </c>
      <c r="BZ15" s="1" t="e">
        <f>Table_LimitsCalc_Sample1[[#This Row],[Space 6 Limit Intensity]]*BR$9</f>
        <v>#N/A</v>
      </c>
      <c r="CA15" s="1" t="e">
        <f>Table_LimitsCalc_Sample1[[#This Row],[Space 6 Limit Intensity]]*BS$9</f>
        <v>#N/A</v>
      </c>
      <c r="CB15" s="96">
        <f>_xlfn.AGGREGATE(9,6,Table_LimitsCalc_Sample1[[#This Row],[Space 1 Limit (tCO2e)]:[Space 6 Limit (tCO2e)]])</f>
        <v>417.46999999999997</v>
      </c>
      <c r="CD15"/>
      <c r="CE15"/>
      <c r="CF15"/>
      <c r="CG15"/>
      <c r="CH15"/>
      <c r="CI15"/>
      <c r="CJ15"/>
      <c r="CK15"/>
      <c r="CL15"/>
      <c r="CM15"/>
      <c r="CN15"/>
      <c r="CO15"/>
      <c r="CP15"/>
      <c r="CQ15"/>
      <c r="CR15"/>
      <c r="CS15"/>
      <c r="CT15"/>
    </row>
    <row r="16" spans="2:98" x14ac:dyDescent="0.25">
      <c r="B16"/>
      <c r="C16" s="83" t="s">
        <v>203</v>
      </c>
      <c r="D16"/>
      <c r="E16"/>
      <c r="F16" s="1" t="s">
        <v>197</v>
      </c>
      <c r="G16" s="1" t="s">
        <v>48</v>
      </c>
      <c r="H16" s="1" t="s">
        <v>198</v>
      </c>
      <c r="I16" s="1">
        <v>2025</v>
      </c>
      <c r="J16" s="89">
        <v>8.4689917936693997E-5</v>
      </c>
      <c r="K16" s="5"/>
      <c r="M16" s="38" t="s">
        <v>208</v>
      </c>
      <c r="N16" s="39">
        <v>5.7400000000000003E-3</v>
      </c>
      <c r="O16" s="39">
        <f>Table_LL97SpaceLimits[[#This Row],[2024]]</f>
        <v>5.7400000000000003E-3</v>
      </c>
      <c r="P16" s="39">
        <f>Table_LL97SpaceLimits[[#This Row],[2025]]</f>
        <v>5.7400000000000003E-3</v>
      </c>
      <c r="Q16" s="39">
        <f>Table_LL97SpaceLimits[[#This Row],[2026]]</f>
        <v>5.7400000000000003E-3</v>
      </c>
      <c r="R16" s="39">
        <f>Table_LL97SpaceLimits[[#This Row],[2027]]</f>
        <v>5.7400000000000003E-3</v>
      </c>
      <c r="S16" s="39">
        <f>Table_LL97SpaceLimits[[#This Row],[2028]]</f>
        <v>5.7400000000000003E-3</v>
      </c>
      <c r="T16" s="40">
        <v>3.1038149999999998E-3</v>
      </c>
      <c r="U16" s="40">
        <f>Table_LL97SpaceLimits[[#This Row],[2030]]</f>
        <v>3.1038149999999998E-3</v>
      </c>
      <c r="V16" s="40">
        <f>Table_LL97SpaceLimits[[#This Row],[2031]]</f>
        <v>3.1038149999999998E-3</v>
      </c>
      <c r="W16" s="40">
        <f>Table_LL97SpaceLimits[[#This Row],[2032]]</f>
        <v>3.1038149999999998E-3</v>
      </c>
      <c r="X16" s="40">
        <f>Table_LL97SpaceLimits[[#This Row],[2033]]</f>
        <v>3.1038149999999998E-3</v>
      </c>
      <c r="Y16" s="41">
        <v>2.3278610000000001E-3</v>
      </c>
      <c r="Z16" s="41">
        <f>Table_LL97SpaceLimits[[#This Row],[2035]]</f>
        <v>2.3278610000000001E-3</v>
      </c>
      <c r="AA16" s="41">
        <f>Table_LL97SpaceLimits[[#This Row],[2036]]</f>
        <v>2.3278610000000001E-3</v>
      </c>
      <c r="AB16" s="41">
        <f>Table_LL97SpaceLimits[[#This Row],[2037]]</f>
        <v>2.3278610000000001E-3</v>
      </c>
      <c r="AC16" s="41">
        <f>Table_LL97SpaceLimits[[#This Row],[2038]]</f>
        <v>2.3278610000000001E-3</v>
      </c>
      <c r="AD16" s="42">
        <v>1.5519069999999999E-3</v>
      </c>
      <c r="AE16" s="53">
        <f>Table_LL97SpaceLimits[[#This Row],[2040]]</f>
        <v>1.5519069999999999E-3</v>
      </c>
      <c r="AF16" s="53">
        <f>Table_LL97SpaceLimits[[#This Row],[2041]]</f>
        <v>1.5519069999999999E-3</v>
      </c>
      <c r="AG16" s="53">
        <f>Table_LL97SpaceLimits[[#This Row],[2042]]</f>
        <v>1.5519069999999999E-3</v>
      </c>
      <c r="AH16" s="53">
        <f>Table_LL97SpaceLimits[[#This Row],[2043]]</f>
        <v>1.5519069999999999E-3</v>
      </c>
      <c r="AI16" s="53">
        <f>Table_LL97SpaceLimits[[#This Row],[2044]]</f>
        <v>1.5519069999999999E-3</v>
      </c>
      <c r="AJ16" s="53">
        <f>Table_LL97SpaceLimits[[#This Row],[2045]]</f>
        <v>1.5519069999999999E-3</v>
      </c>
      <c r="AK16" s="53">
        <f>Table_LL97SpaceLimits[[#This Row],[2046]]</f>
        <v>1.5519069999999999E-3</v>
      </c>
      <c r="AL16" s="53">
        <f>Table_LL97SpaceLimits[[#This Row],[2047]]</f>
        <v>1.5519069999999999E-3</v>
      </c>
      <c r="AM16" s="53">
        <f>Table_LL97SpaceLimits[[#This Row],[2048]]</f>
        <v>1.5519069999999999E-3</v>
      </c>
      <c r="AN16" s="43">
        <v>0</v>
      </c>
      <c r="AQ16" s="5">
        <v>2028</v>
      </c>
      <c r="AR16" s="1" cm="1">
        <f t="array" ref="AR16">INDEX(Table_LL97SpaceLimits[],MATCH(AR$10,Table_LL97SpaceLimits[Property Type],0),MATCH(Table_LimitsCalc_Calculator[[#This Row],[Year]],VALUE(Table_LL97SpaceLimits[#Headers]),0))</f>
        <v>6.7499999999999999E-3</v>
      </c>
      <c r="AS16" s="1" t="e" cm="1">
        <f t="array" ref="AS16">INDEX(Table_LL97SpaceLimits[],MATCH(AS$10,Table_LL97SpaceLimits[Property Type],0),MATCH(Table_LimitsCalc_Calculator[[#This Row],[Year]],VALUE(Table_LL97SpaceLimits[#Headers]),0))</f>
        <v>#N/A</v>
      </c>
      <c r="AT16" s="1" t="e" cm="1">
        <f t="array" ref="AT16">INDEX(Table_LL97SpaceLimits[],MATCH(AT$10,Table_LL97SpaceLimits[Property Type],0),MATCH(Table_LimitsCalc_Calculator[[#This Row],[Year]],VALUE(Table_LL97SpaceLimits[#Headers]),0))</f>
        <v>#N/A</v>
      </c>
      <c r="AU16" s="1" t="e" cm="1">
        <f t="array" ref="AU16">INDEX(Table_LL97SpaceLimits[],MATCH(AU$10,Table_LL97SpaceLimits[Property Type],0),MATCH(Table_LimitsCalc_Calculator[[#This Row],[Year]],VALUE(Table_LL97SpaceLimits[#Headers]),0))</f>
        <v>#N/A</v>
      </c>
      <c r="AV16" s="1" t="e" cm="1">
        <f t="array" ref="AV16">INDEX(Table_LL97SpaceLimits[],MATCH(AV$10,Table_LL97SpaceLimits[Property Type],0),MATCH(Table_LimitsCalc_Calculator[[#This Row],[Year]],VALUE(Table_LL97SpaceLimits[#Headers]),0))</f>
        <v>#N/A</v>
      </c>
      <c r="AW16" s="1" t="e" cm="1">
        <f t="array" ref="AW16">INDEX(Table_LL97SpaceLimits[],MATCH(AW$10,Table_LL97SpaceLimits[Property Type],0),MATCH(Table_LimitsCalc_Calculator[[#This Row],[Year]],VALUE(Table_LL97SpaceLimits[#Headers]),0))</f>
        <v>#N/A</v>
      </c>
      <c r="AX16" s="1" t="e" cm="1">
        <f t="array" ref="AX16">INDEX(Table_LL97SpaceLimits[],MATCH(AX$10,Table_LL97SpaceLimits[Property Type],0),MATCH(Table_LimitsCalc_Calculator[[#This Row],[Year]],VALUE(Table_LL97SpaceLimits[#Headers]),0))</f>
        <v>#N/A</v>
      </c>
      <c r="AY16" s="1" t="e" cm="1">
        <f t="array" ref="AY16">INDEX(Table_LL97SpaceLimits[],MATCH(AY$10,Table_LL97SpaceLimits[Property Type],0),MATCH(Table_LimitsCalc_Calculator[[#This Row],[Year]],VALUE(Table_LL97SpaceLimits[#Headers]),0))</f>
        <v>#N/A</v>
      </c>
      <c r="AZ16" s="57">
        <f>Table_LimitsCalc_Calculator[[#This Row],[Space 1 Limit Intensity]]*AR$9</f>
        <v>0</v>
      </c>
      <c r="BA16" s="1" t="e">
        <f>Table_LimitsCalc_Calculator[[#This Row],[Space 2 Limit Intensity]]*AS$9</f>
        <v>#N/A</v>
      </c>
      <c r="BB16" s="1" t="e">
        <f>Table_LimitsCalc_Calculator[[#This Row],[Space 3 Limit Intensity]]*AT$9</f>
        <v>#N/A</v>
      </c>
      <c r="BC16" s="1" t="e">
        <f>Table_LimitsCalc_Calculator[[#This Row],[Space 4 Limit Intensity]]*AU$9</f>
        <v>#N/A</v>
      </c>
      <c r="BD16" s="1" t="e">
        <f>Table_LimitsCalc_Calculator[[#This Row],[Space 5 Limit Intensity]]*AV$9</f>
        <v>#N/A</v>
      </c>
      <c r="BE16" s="1" t="e">
        <f>Table_LimitsCalc_Calculator[[#This Row],[Space 6 Limit Intensity]]*AW$9</f>
        <v>#N/A</v>
      </c>
      <c r="BF16" s="1" t="e">
        <f>Table_LimitsCalc_Calculator[[#This Row],[Space 7 Limit Intensity]]*AX$9</f>
        <v>#N/A</v>
      </c>
      <c r="BG16" s="1" t="e">
        <f>Table_LimitsCalc_Calculator[[#This Row],[Space 8 Limit Intensity]]*AY$9</f>
        <v>#N/A</v>
      </c>
      <c r="BH16" s="96">
        <f>_xlfn.AGGREGATE(9,6,Table_LimitsCalc_Calculator[[#This Row],[Space 1 Limit (tCO2e)]:[Space 8 Limit (tCO2e)]])</f>
        <v>0</v>
      </c>
      <c r="BJ16"/>
      <c r="BK16" s="5">
        <v>2028</v>
      </c>
      <c r="BL16" s="1" cm="1">
        <f t="array" ref="BL16">INDEX(Table_LL97SpaceLimits[],MATCH(BL$10,Table_LL97SpaceLimits[Property Type],0),MATCH(Table_LimitsCalc_Sample1[[#This Row],[Year]],VALUE(Table_LL97SpaceLimits[#Headers]),0))</f>
        <v>6.7499999999999999E-3</v>
      </c>
      <c r="BM16" s="1" cm="1">
        <f t="array" ref="BM16">INDEX(Table_LL97SpaceLimits[],MATCH(BM$10,Table_LL97SpaceLimits[Property Type],0),MATCH(Table_LimitsCalc_Sample1[[#This Row],[Year]],VALUE(Table_LL97SpaceLimits[#Headers]),0))</f>
        <v>4.2599999999999999E-3</v>
      </c>
      <c r="BN16" s="1" cm="1">
        <f t="array" ref="BN16">INDEX(Table_LL97SpaceLimits[],MATCH(BN$10,Table_LL97SpaceLimits[Property Type],0),MATCH(Table_LimitsCalc_Sample1[[#This Row],[Year]],VALUE(Table_LL97SpaceLimits[#Headers]),0))</f>
        <v>4.2599999999999999E-3</v>
      </c>
      <c r="BO16" s="1" cm="1">
        <f t="array" ref="BO16">INDEX(Table_LL97SpaceLimits[],MATCH(BO$10,Table_LL97SpaceLimits[Property Type],0),MATCH(Table_LimitsCalc_Sample1[[#This Row],[Year]],VALUE(Table_LL97SpaceLimits[#Headers]),0))</f>
        <v>1.1809999999999999E-2</v>
      </c>
      <c r="BP16" s="1" cm="1">
        <f t="array" ref="BP16">INDEX(Table_LL97SpaceLimits[],MATCH(BP$10,Table_LL97SpaceLimits[Property Type],0),MATCH(Table_LimitsCalc_Sample1[[#This Row],[Year]],VALUE(Table_LL97SpaceLimits[#Headers]),0))</f>
        <v>7.5799999999999999E-3</v>
      </c>
      <c r="BQ16" s="1" t="e" cm="1">
        <f t="array" ref="BQ16">INDEX(Table_LL97SpaceLimits[],MATCH(BQ$10,Table_LL97SpaceLimits[Property Type],0),MATCH(Table_LimitsCalc_Sample1[[#This Row],[Year]],VALUE(Table_LL97SpaceLimits[#Headers]),0))</f>
        <v>#N/A</v>
      </c>
      <c r="BR16" s="1" t="e" cm="1">
        <f t="array" ref="BR16">INDEX(Table_LL97SpaceLimits[],MATCH(BR$10,Table_LL97SpaceLimits[Property Type],0),MATCH(Table_LimitsCalc_Sample1[[#This Row],[Year]],VALUE(Table_LL97SpaceLimits[#Headers]),0))</f>
        <v>#N/A</v>
      </c>
      <c r="BS16" s="1" t="e" cm="1">
        <f t="array" ref="BS16">INDEX(Table_LL97SpaceLimits[],MATCH(BS$10,Table_LL97SpaceLimits[Property Type],0),MATCH(Table_LimitsCalc_Sample1[[#This Row],[Year]],VALUE(Table_LL97SpaceLimits[#Headers]),0))</f>
        <v>#N/A</v>
      </c>
      <c r="BT16" s="57">
        <f>Table_LimitsCalc_Sample1[[#This Row],[Space 1 Limit Intensity]]*BL$9</f>
        <v>373.27499999999998</v>
      </c>
      <c r="BU16" s="1">
        <f>Table_LimitsCalc_Sample1[[#This Row],[Space 2 Limit Intensity]]*BM$9</f>
        <v>21.3</v>
      </c>
      <c r="BV16" s="1">
        <f>Table_LimitsCalc_Sample1[[#This Row],[Space 3 Limit Intensity]]*BN$9</f>
        <v>8.52</v>
      </c>
      <c r="BW16" s="1">
        <f>Table_LimitsCalc_Sample1[[#This Row],[Space 4 Limit Intensity]]*BO$9</f>
        <v>9.4479999999999986</v>
      </c>
      <c r="BX16" s="1">
        <f>Table_LimitsCalc_Sample1[[#This Row],[Space 5 Limit Intensity]]*BP$9</f>
        <v>4.9269999999999996</v>
      </c>
      <c r="BY16" s="1" t="e">
        <f>Table_LimitsCalc_Sample1[[#This Row],[Space 6 Limit Intensity]]*BQ$9</f>
        <v>#N/A</v>
      </c>
      <c r="BZ16" s="1" t="e">
        <f>Table_LimitsCalc_Sample1[[#This Row],[Space 6 Limit Intensity]]*BR$9</f>
        <v>#N/A</v>
      </c>
      <c r="CA16" s="1" t="e">
        <f>Table_LimitsCalc_Sample1[[#This Row],[Space 6 Limit Intensity]]*BS$9</f>
        <v>#N/A</v>
      </c>
      <c r="CB16" s="96">
        <f>_xlfn.AGGREGATE(9,6,Table_LimitsCalc_Sample1[[#This Row],[Space 1 Limit (tCO2e)]:[Space 6 Limit (tCO2e)]])</f>
        <v>417.46999999999997</v>
      </c>
      <c r="CD16"/>
      <c r="CE16"/>
      <c r="CF16"/>
      <c r="CG16"/>
      <c r="CH16"/>
      <c r="CI16"/>
      <c r="CJ16"/>
      <c r="CK16"/>
      <c r="CL16"/>
      <c r="CM16"/>
      <c r="CN16"/>
      <c r="CO16"/>
      <c r="CP16"/>
      <c r="CQ16"/>
      <c r="CR16"/>
      <c r="CS16"/>
      <c r="CT16"/>
    </row>
    <row r="17" spans="2:98" x14ac:dyDescent="0.25">
      <c r="B17"/>
      <c r="C17" s="83" t="s">
        <v>205</v>
      </c>
      <c r="D17"/>
      <c r="E17"/>
      <c r="F17" s="1" t="s">
        <v>197</v>
      </c>
      <c r="G17" s="1" t="s">
        <v>48</v>
      </c>
      <c r="H17" s="1" t="s">
        <v>198</v>
      </c>
      <c r="I17" s="1">
        <v>2026</v>
      </c>
      <c r="J17" s="89">
        <v>8.4689917936693997E-5</v>
      </c>
      <c r="K17" s="5"/>
      <c r="M17" s="38" t="s">
        <v>210</v>
      </c>
      <c r="N17" s="39">
        <v>9.8700000000000003E-3</v>
      </c>
      <c r="O17" s="39">
        <f>Table_LL97SpaceLimits[[#This Row],[2024]]</f>
        <v>9.8700000000000003E-3</v>
      </c>
      <c r="P17" s="39">
        <f>Table_LL97SpaceLimits[[#This Row],[2025]]</f>
        <v>9.8700000000000003E-3</v>
      </c>
      <c r="Q17" s="39">
        <f>Table_LL97SpaceLimits[[#This Row],[2026]]</f>
        <v>9.8700000000000003E-3</v>
      </c>
      <c r="R17" s="39">
        <f>Table_LL97SpaceLimits[[#This Row],[2027]]</f>
        <v>9.8700000000000003E-3</v>
      </c>
      <c r="S17" s="39">
        <f>Table_LL97SpaceLimits[[#This Row],[2028]]</f>
        <v>9.8700000000000003E-3</v>
      </c>
      <c r="T17" s="40">
        <v>2.0997479999999998E-3</v>
      </c>
      <c r="U17" s="40">
        <f>Table_LL97SpaceLimits[[#This Row],[2030]]</f>
        <v>2.0997479999999998E-3</v>
      </c>
      <c r="V17" s="40">
        <f>Table_LL97SpaceLimits[[#This Row],[2031]]</f>
        <v>2.0997479999999998E-3</v>
      </c>
      <c r="W17" s="40">
        <f>Table_LL97SpaceLimits[[#This Row],[2032]]</f>
        <v>2.0997479999999998E-3</v>
      </c>
      <c r="X17" s="40">
        <f>Table_LL97SpaceLimits[[#This Row],[2033]]</f>
        <v>2.0997479999999998E-3</v>
      </c>
      <c r="Y17" s="41">
        <v>1.236322E-3</v>
      </c>
      <c r="Z17" s="41">
        <f>Table_LL97SpaceLimits[[#This Row],[2035]]</f>
        <v>1.236322E-3</v>
      </c>
      <c r="AA17" s="41">
        <f>Table_LL97SpaceLimits[[#This Row],[2036]]</f>
        <v>1.236322E-3</v>
      </c>
      <c r="AB17" s="41">
        <f>Table_LL97SpaceLimits[[#This Row],[2037]]</f>
        <v>1.236322E-3</v>
      </c>
      <c r="AC17" s="41">
        <f>Table_LL97SpaceLimits[[#This Row],[2038]]</f>
        <v>1.236322E-3</v>
      </c>
      <c r="AD17" s="42">
        <v>1.8081799999999999E-4</v>
      </c>
      <c r="AE17" s="53">
        <f>Table_LL97SpaceLimits[[#This Row],[2040]]</f>
        <v>1.8081799999999999E-4</v>
      </c>
      <c r="AF17" s="53">
        <f>Table_LL97SpaceLimits[[#This Row],[2041]]</f>
        <v>1.8081799999999999E-4</v>
      </c>
      <c r="AG17" s="53">
        <f>Table_LL97SpaceLimits[[#This Row],[2042]]</f>
        <v>1.8081799999999999E-4</v>
      </c>
      <c r="AH17" s="53">
        <f>Table_LL97SpaceLimits[[#This Row],[2043]]</f>
        <v>1.8081799999999999E-4</v>
      </c>
      <c r="AI17" s="53">
        <f>Table_LL97SpaceLimits[[#This Row],[2044]]</f>
        <v>1.8081799999999999E-4</v>
      </c>
      <c r="AJ17" s="53">
        <f>Table_LL97SpaceLimits[[#This Row],[2045]]</f>
        <v>1.8081799999999999E-4</v>
      </c>
      <c r="AK17" s="53">
        <f>Table_LL97SpaceLimits[[#This Row],[2046]]</f>
        <v>1.8081799999999999E-4</v>
      </c>
      <c r="AL17" s="53">
        <f>Table_LL97SpaceLimits[[#This Row],[2047]]</f>
        <v>1.8081799999999999E-4</v>
      </c>
      <c r="AM17" s="53">
        <f>Table_LL97SpaceLimits[[#This Row],[2048]]</f>
        <v>1.8081799999999999E-4</v>
      </c>
      <c r="AN17" s="43">
        <v>0</v>
      </c>
      <c r="AQ17" s="5">
        <v>2029</v>
      </c>
      <c r="AR17" s="1" cm="1">
        <f t="array" ref="AR17">INDEX(Table_LL97SpaceLimits[],MATCH(AR$10,Table_LL97SpaceLimits[Property Type],0),MATCH(Table_LimitsCalc_Calculator[[#This Row],[Year]],VALUE(Table_LL97SpaceLimits[#Headers]),0))</f>
        <v>6.7499999999999999E-3</v>
      </c>
      <c r="AS17" s="1" t="e" cm="1">
        <f t="array" ref="AS17">INDEX(Table_LL97SpaceLimits[],MATCH(AS$10,Table_LL97SpaceLimits[Property Type],0),MATCH(Table_LimitsCalc_Calculator[[#This Row],[Year]],VALUE(Table_LL97SpaceLimits[#Headers]),0))</f>
        <v>#N/A</v>
      </c>
      <c r="AT17" s="1" t="e" cm="1">
        <f t="array" ref="AT17">INDEX(Table_LL97SpaceLimits[],MATCH(AT$10,Table_LL97SpaceLimits[Property Type],0),MATCH(Table_LimitsCalc_Calculator[[#This Row],[Year]],VALUE(Table_LL97SpaceLimits[#Headers]),0))</f>
        <v>#N/A</v>
      </c>
      <c r="AU17" s="1" t="e" cm="1">
        <f t="array" ref="AU17">INDEX(Table_LL97SpaceLimits[],MATCH(AU$10,Table_LL97SpaceLimits[Property Type],0),MATCH(Table_LimitsCalc_Calculator[[#This Row],[Year]],VALUE(Table_LL97SpaceLimits[#Headers]),0))</f>
        <v>#N/A</v>
      </c>
      <c r="AV17" s="1" t="e" cm="1">
        <f t="array" ref="AV17">INDEX(Table_LL97SpaceLimits[],MATCH(AV$10,Table_LL97SpaceLimits[Property Type],0),MATCH(Table_LimitsCalc_Calculator[[#This Row],[Year]],VALUE(Table_LL97SpaceLimits[#Headers]),0))</f>
        <v>#N/A</v>
      </c>
      <c r="AW17" s="1" t="e" cm="1">
        <f t="array" ref="AW17">INDEX(Table_LL97SpaceLimits[],MATCH(AW$10,Table_LL97SpaceLimits[Property Type],0),MATCH(Table_LimitsCalc_Calculator[[#This Row],[Year]],VALUE(Table_LL97SpaceLimits[#Headers]),0))</f>
        <v>#N/A</v>
      </c>
      <c r="AX17" s="1" t="e" cm="1">
        <f t="array" ref="AX17">INDEX(Table_LL97SpaceLimits[],MATCH(AX$10,Table_LL97SpaceLimits[Property Type],0),MATCH(Table_LimitsCalc_Calculator[[#This Row],[Year]],VALUE(Table_LL97SpaceLimits[#Headers]),0))</f>
        <v>#N/A</v>
      </c>
      <c r="AY17" s="1" t="e" cm="1">
        <f t="array" ref="AY17">INDEX(Table_LL97SpaceLimits[],MATCH(AY$10,Table_LL97SpaceLimits[Property Type],0),MATCH(Table_LimitsCalc_Calculator[[#This Row],[Year]],VALUE(Table_LL97SpaceLimits[#Headers]),0))</f>
        <v>#N/A</v>
      </c>
      <c r="AZ17" s="57">
        <f>Table_LimitsCalc_Calculator[[#This Row],[Space 1 Limit Intensity]]*AR$9</f>
        <v>0</v>
      </c>
      <c r="BA17" s="1" t="e">
        <f>Table_LimitsCalc_Calculator[[#This Row],[Space 2 Limit Intensity]]*AS$9</f>
        <v>#N/A</v>
      </c>
      <c r="BB17" s="1" t="e">
        <f>Table_LimitsCalc_Calculator[[#This Row],[Space 3 Limit Intensity]]*AT$9</f>
        <v>#N/A</v>
      </c>
      <c r="BC17" s="1" t="e">
        <f>Table_LimitsCalc_Calculator[[#This Row],[Space 4 Limit Intensity]]*AU$9</f>
        <v>#N/A</v>
      </c>
      <c r="BD17" s="1" t="e">
        <f>Table_LimitsCalc_Calculator[[#This Row],[Space 5 Limit Intensity]]*AV$9</f>
        <v>#N/A</v>
      </c>
      <c r="BE17" s="1" t="e">
        <f>Table_LimitsCalc_Calculator[[#This Row],[Space 6 Limit Intensity]]*AW$9</f>
        <v>#N/A</v>
      </c>
      <c r="BF17" s="1" t="e">
        <f>Table_LimitsCalc_Calculator[[#This Row],[Space 7 Limit Intensity]]*AX$9</f>
        <v>#N/A</v>
      </c>
      <c r="BG17" s="1" t="e">
        <f>Table_LimitsCalc_Calculator[[#This Row],[Space 8 Limit Intensity]]*AY$9</f>
        <v>#N/A</v>
      </c>
      <c r="BH17" s="96">
        <f>_xlfn.AGGREGATE(9,6,Table_LimitsCalc_Calculator[[#This Row],[Space 1 Limit (tCO2e)]:[Space 8 Limit (tCO2e)]])</f>
        <v>0</v>
      </c>
      <c r="BJ17"/>
      <c r="BK17" s="5">
        <v>2029</v>
      </c>
      <c r="BL17" s="1" cm="1">
        <f t="array" ref="BL17">INDEX(Table_LL97SpaceLimits[],MATCH(BL$10,Table_LL97SpaceLimits[Property Type],0),MATCH(Table_LimitsCalc_Sample1[[#This Row],[Year]],VALUE(Table_LL97SpaceLimits[#Headers]),0))</f>
        <v>6.7499999999999999E-3</v>
      </c>
      <c r="BM17" s="1" cm="1">
        <f t="array" ref="BM17">INDEX(Table_LL97SpaceLimits[],MATCH(BM$10,Table_LL97SpaceLimits[Property Type],0),MATCH(Table_LimitsCalc_Sample1[[#This Row],[Year]],VALUE(Table_LL97SpaceLimits[#Headers]),0))</f>
        <v>4.2599999999999999E-3</v>
      </c>
      <c r="BN17" s="1" cm="1">
        <f t="array" ref="BN17">INDEX(Table_LL97SpaceLimits[],MATCH(BN$10,Table_LL97SpaceLimits[Property Type],0),MATCH(Table_LimitsCalc_Sample1[[#This Row],[Year]],VALUE(Table_LL97SpaceLimits[#Headers]),0))</f>
        <v>4.2599999999999999E-3</v>
      </c>
      <c r="BO17" s="1" cm="1">
        <f t="array" ref="BO17">INDEX(Table_LL97SpaceLimits[],MATCH(BO$10,Table_LL97SpaceLimits[Property Type],0),MATCH(Table_LimitsCalc_Sample1[[#This Row],[Year]],VALUE(Table_LL97SpaceLimits[#Headers]),0))</f>
        <v>1.1809999999999999E-2</v>
      </c>
      <c r="BP17" s="1" cm="1">
        <f t="array" ref="BP17">INDEX(Table_LL97SpaceLimits[],MATCH(BP$10,Table_LL97SpaceLimits[Property Type],0),MATCH(Table_LimitsCalc_Sample1[[#This Row],[Year]],VALUE(Table_LL97SpaceLimits[#Headers]),0))</f>
        <v>7.5799999999999999E-3</v>
      </c>
      <c r="BQ17" s="1" t="e" cm="1">
        <f t="array" ref="BQ17">INDEX(Table_LL97SpaceLimits[],MATCH(BQ$10,Table_LL97SpaceLimits[Property Type],0),MATCH(Table_LimitsCalc_Sample1[[#This Row],[Year]],VALUE(Table_LL97SpaceLimits[#Headers]),0))</f>
        <v>#N/A</v>
      </c>
      <c r="BR17" s="1" t="e" cm="1">
        <f t="array" ref="BR17">INDEX(Table_LL97SpaceLimits[],MATCH(BR$10,Table_LL97SpaceLimits[Property Type],0),MATCH(Table_LimitsCalc_Sample1[[#This Row],[Year]],VALUE(Table_LL97SpaceLimits[#Headers]),0))</f>
        <v>#N/A</v>
      </c>
      <c r="BS17" s="1" t="e" cm="1">
        <f t="array" ref="BS17">INDEX(Table_LL97SpaceLimits[],MATCH(BS$10,Table_LL97SpaceLimits[Property Type],0),MATCH(Table_LimitsCalc_Sample1[[#This Row],[Year]],VALUE(Table_LL97SpaceLimits[#Headers]),0))</f>
        <v>#N/A</v>
      </c>
      <c r="BT17" s="57">
        <f>Table_LimitsCalc_Sample1[[#This Row],[Space 1 Limit Intensity]]*BL$9</f>
        <v>373.27499999999998</v>
      </c>
      <c r="BU17" s="1">
        <f>Table_LimitsCalc_Sample1[[#This Row],[Space 2 Limit Intensity]]*BM$9</f>
        <v>21.3</v>
      </c>
      <c r="BV17" s="1">
        <f>Table_LimitsCalc_Sample1[[#This Row],[Space 3 Limit Intensity]]*BN$9</f>
        <v>8.52</v>
      </c>
      <c r="BW17" s="1">
        <f>Table_LimitsCalc_Sample1[[#This Row],[Space 4 Limit Intensity]]*BO$9</f>
        <v>9.4479999999999986</v>
      </c>
      <c r="BX17" s="1">
        <f>Table_LimitsCalc_Sample1[[#This Row],[Space 5 Limit Intensity]]*BP$9</f>
        <v>4.9269999999999996</v>
      </c>
      <c r="BY17" s="1" t="e">
        <f>Table_LimitsCalc_Sample1[[#This Row],[Space 6 Limit Intensity]]*BQ$9</f>
        <v>#N/A</v>
      </c>
      <c r="BZ17" s="1" t="e">
        <f>Table_LimitsCalc_Sample1[[#This Row],[Space 6 Limit Intensity]]*BR$9</f>
        <v>#N/A</v>
      </c>
      <c r="CA17" s="1" t="e">
        <f>Table_LimitsCalc_Sample1[[#This Row],[Space 6 Limit Intensity]]*BS$9</f>
        <v>#N/A</v>
      </c>
      <c r="CB17" s="96">
        <f>_xlfn.AGGREGATE(9,6,Table_LimitsCalc_Sample1[[#This Row],[Space 1 Limit (tCO2e)]:[Space 6 Limit (tCO2e)]])</f>
        <v>417.46999999999997</v>
      </c>
      <c r="CD17"/>
      <c r="CE17"/>
      <c r="CF17"/>
      <c r="CG17"/>
      <c r="CH17"/>
      <c r="CI17"/>
      <c r="CJ17"/>
      <c r="CK17"/>
      <c r="CL17"/>
      <c r="CM17"/>
      <c r="CN17"/>
      <c r="CO17"/>
      <c r="CP17"/>
      <c r="CQ17"/>
      <c r="CR17"/>
      <c r="CS17"/>
      <c r="CT17"/>
    </row>
    <row r="18" spans="2:98" x14ac:dyDescent="0.25">
      <c r="B18"/>
      <c r="C18" s="83" t="s">
        <v>207</v>
      </c>
      <c r="D18"/>
      <c r="E18"/>
      <c r="F18" s="1" t="s">
        <v>197</v>
      </c>
      <c r="G18" s="1" t="s">
        <v>48</v>
      </c>
      <c r="H18" s="1" t="s">
        <v>198</v>
      </c>
      <c r="I18" s="1">
        <v>2027</v>
      </c>
      <c r="J18" s="89">
        <v>8.4689917936693997E-5</v>
      </c>
      <c r="K18" s="5"/>
      <c r="M18" s="38" t="s">
        <v>212</v>
      </c>
      <c r="N18" s="39">
        <v>6.7499999999999999E-3</v>
      </c>
      <c r="O18" s="39">
        <f>Table_LL97SpaceLimits[[#This Row],[2024]]</f>
        <v>6.7499999999999999E-3</v>
      </c>
      <c r="P18" s="39">
        <f>Table_LL97SpaceLimits[[#This Row],[2025]]</f>
        <v>6.7499999999999999E-3</v>
      </c>
      <c r="Q18" s="39">
        <f>Table_LL97SpaceLimits[[#This Row],[2026]]</f>
        <v>6.7499999999999999E-3</v>
      </c>
      <c r="R18" s="39">
        <f>Table_LL97SpaceLimits[[#This Row],[2027]]</f>
        <v>6.7499999999999999E-3</v>
      </c>
      <c r="S18" s="39">
        <f>Table_LL97SpaceLimits[[#This Row],[2028]]</f>
        <v>6.7499999999999999E-3</v>
      </c>
      <c r="T18" s="40">
        <v>3.5400319999999998E-3</v>
      </c>
      <c r="U18" s="40">
        <f>Table_LL97SpaceLimits[[#This Row],[2030]]</f>
        <v>3.5400319999999998E-3</v>
      </c>
      <c r="V18" s="40">
        <f>Table_LL97SpaceLimits[[#This Row],[2031]]</f>
        <v>3.5400319999999998E-3</v>
      </c>
      <c r="W18" s="40">
        <f>Table_LL97SpaceLimits[[#This Row],[2032]]</f>
        <v>3.5400319999999998E-3</v>
      </c>
      <c r="X18" s="40">
        <f>Table_LL97SpaceLimits[[#This Row],[2033]]</f>
        <v>3.5400319999999998E-3</v>
      </c>
      <c r="Y18" s="41">
        <v>2.6550240000000002E-3</v>
      </c>
      <c r="Z18" s="41">
        <f>Table_LL97SpaceLimits[[#This Row],[2035]]</f>
        <v>2.6550240000000002E-3</v>
      </c>
      <c r="AA18" s="41">
        <f>Table_LL97SpaceLimits[[#This Row],[2036]]</f>
        <v>2.6550240000000002E-3</v>
      </c>
      <c r="AB18" s="41">
        <f>Table_LL97SpaceLimits[[#This Row],[2037]]</f>
        <v>2.6550240000000002E-3</v>
      </c>
      <c r="AC18" s="41">
        <f>Table_LL97SpaceLimits[[#This Row],[2038]]</f>
        <v>2.6550240000000002E-3</v>
      </c>
      <c r="AD18" s="42">
        <v>1.7700159999999999E-3</v>
      </c>
      <c r="AE18" s="53">
        <f>Table_LL97SpaceLimits[[#This Row],[2040]]</f>
        <v>1.7700159999999999E-3</v>
      </c>
      <c r="AF18" s="53">
        <f>Table_LL97SpaceLimits[[#This Row],[2041]]</f>
        <v>1.7700159999999999E-3</v>
      </c>
      <c r="AG18" s="53">
        <f>Table_LL97SpaceLimits[[#This Row],[2042]]</f>
        <v>1.7700159999999999E-3</v>
      </c>
      <c r="AH18" s="53">
        <f>Table_LL97SpaceLimits[[#This Row],[2043]]</f>
        <v>1.7700159999999999E-3</v>
      </c>
      <c r="AI18" s="53">
        <f>Table_LL97SpaceLimits[[#This Row],[2044]]</f>
        <v>1.7700159999999999E-3</v>
      </c>
      <c r="AJ18" s="53">
        <f>Table_LL97SpaceLimits[[#This Row],[2045]]</f>
        <v>1.7700159999999999E-3</v>
      </c>
      <c r="AK18" s="53">
        <f>Table_LL97SpaceLimits[[#This Row],[2046]]</f>
        <v>1.7700159999999999E-3</v>
      </c>
      <c r="AL18" s="53">
        <f>Table_LL97SpaceLimits[[#This Row],[2047]]</f>
        <v>1.7700159999999999E-3</v>
      </c>
      <c r="AM18" s="53">
        <f>Table_LL97SpaceLimits[[#This Row],[2048]]</f>
        <v>1.7700159999999999E-3</v>
      </c>
      <c r="AN18" s="43">
        <v>0</v>
      </c>
      <c r="AQ18" s="5">
        <v>2030</v>
      </c>
      <c r="AR18" s="1" cm="1">
        <f t="array" ref="AR18">INDEX(Table_LL97SpaceLimits[],MATCH(AR$10,Table_LL97SpaceLimits[Property Type],0),MATCH(Table_LimitsCalc_Calculator[[#This Row],[Year]],VALUE(Table_LL97SpaceLimits[#Headers]),0))</f>
        <v>3.3466400000000001E-3</v>
      </c>
      <c r="AS18" s="1" t="e" cm="1">
        <f t="array" ref="AS18">INDEX(Table_LL97SpaceLimits[],MATCH(AS$10,Table_LL97SpaceLimits[Property Type],0),MATCH(Table_LimitsCalc_Calculator[[#This Row],[Year]],VALUE(Table_LL97SpaceLimits[#Headers]),0))</f>
        <v>#N/A</v>
      </c>
      <c r="AT18" s="1" t="e" cm="1">
        <f t="array" ref="AT18">INDEX(Table_LL97SpaceLimits[],MATCH(AT$10,Table_LL97SpaceLimits[Property Type],0),MATCH(Table_LimitsCalc_Calculator[[#This Row],[Year]],VALUE(Table_LL97SpaceLimits[#Headers]),0))</f>
        <v>#N/A</v>
      </c>
      <c r="AU18" s="1" t="e" cm="1">
        <f t="array" ref="AU18">INDEX(Table_LL97SpaceLimits[],MATCH(AU$10,Table_LL97SpaceLimits[Property Type],0),MATCH(Table_LimitsCalc_Calculator[[#This Row],[Year]],VALUE(Table_LL97SpaceLimits[#Headers]),0))</f>
        <v>#N/A</v>
      </c>
      <c r="AV18" s="1" t="e" cm="1">
        <f t="array" ref="AV18">INDEX(Table_LL97SpaceLimits[],MATCH(AV$10,Table_LL97SpaceLimits[Property Type],0),MATCH(Table_LimitsCalc_Calculator[[#This Row],[Year]],VALUE(Table_LL97SpaceLimits[#Headers]),0))</f>
        <v>#N/A</v>
      </c>
      <c r="AW18" s="1" t="e" cm="1">
        <f t="array" ref="AW18">INDEX(Table_LL97SpaceLimits[],MATCH(AW$10,Table_LL97SpaceLimits[Property Type],0),MATCH(Table_LimitsCalc_Calculator[[#This Row],[Year]],VALUE(Table_LL97SpaceLimits[#Headers]),0))</f>
        <v>#N/A</v>
      </c>
      <c r="AX18" s="1" t="e" cm="1">
        <f t="array" ref="AX18">INDEX(Table_LL97SpaceLimits[],MATCH(AX$10,Table_LL97SpaceLimits[Property Type],0),MATCH(Table_LimitsCalc_Calculator[[#This Row],[Year]],VALUE(Table_LL97SpaceLimits[#Headers]),0))</f>
        <v>#N/A</v>
      </c>
      <c r="AY18" s="1" t="e" cm="1">
        <f t="array" ref="AY18">INDEX(Table_LL97SpaceLimits[],MATCH(AY$10,Table_LL97SpaceLimits[Property Type],0),MATCH(Table_LimitsCalc_Calculator[[#This Row],[Year]],VALUE(Table_LL97SpaceLimits[#Headers]),0))</f>
        <v>#N/A</v>
      </c>
      <c r="AZ18" s="57">
        <f>Table_LimitsCalc_Calculator[[#This Row],[Space 1 Limit Intensity]]*AR$9</f>
        <v>0</v>
      </c>
      <c r="BA18" s="1" t="e">
        <f>Table_LimitsCalc_Calculator[[#This Row],[Space 2 Limit Intensity]]*AS$9</f>
        <v>#N/A</v>
      </c>
      <c r="BB18" s="1" t="e">
        <f>Table_LimitsCalc_Calculator[[#This Row],[Space 3 Limit Intensity]]*AT$9</f>
        <v>#N/A</v>
      </c>
      <c r="BC18" s="1" t="e">
        <f>Table_LimitsCalc_Calculator[[#This Row],[Space 4 Limit Intensity]]*AU$9</f>
        <v>#N/A</v>
      </c>
      <c r="BD18" s="1" t="e">
        <f>Table_LimitsCalc_Calculator[[#This Row],[Space 5 Limit Intensity]]*AV$9</f>
        <v>#N/A</v>
      </c>
      <c r="BE18" s="1" t="e">
        <f>Table_LimitsCalc_Calculator[[#This Row],[Space 6 Limit Intensity]]*AW$9</f>
        <v>#N/A</v>
      </c>
      <c r="BF18" s="1" t="e">
        <f>Table_LimitsCalc_Calculator[[#This Row],[Space 7 Limit Intensity]]*AX$9</f>
        <v>#N/A</v>
      </c>
      <c r="BG18" s="1" t="e">
        <f>Table_LimitsCalc_Calculator[[#This Row],[Space 8 Limit Intensity]]*AY$9</f>
        <v>#N/A</v>
      </c>
      <c r="BH18" s="96">
        <f>_xlfn.AGGREGATE(9,6,Table_LimitsCalc_Calculator[[#This Row],[Space 1 Limit (tCO2e)]:[Space 8 Limit (tCO2e)]])</f>
        <v>0</v>
      </c>
      <c r="BJ18"/>
      <c r="BK18" s="5">
        <v>2030</v>
      </c>
      <c r="BL18" s="1" cm="1">
        <f t="array" ref="BL18">INDEX(Table_LL97SpaceLimits[],MATCH(BL$10,Table_LL97SpaceLimits[Property Type],0),MATCH(Table_LimitsCalc_Sample1[[#This Row],[Year]],VALUE(Table_LL97SpaceLimits[#Headers]),0))</f>
        <v>3.3466400000000001E-3</v>
      </c>
      <c r="BM18" s="1" cm="1">
        <f t="array" ref="BM18">INDEX(Table_LL97SpaceLimits[],MATCH(BM$10,Table_LL97SpaceLimits[Property Type],0),MATCH(Table_LimitsCalc_Sample1[[#This Row],[Year]],VALUE(Table_LL97SpaceLimits[#Headers]),0))</f>
        <v>6.1182999999999995E-4</v>
      </c>
      <c r="BN18" s="1" cm="1">
        <f t="array" ref="BN18">INDEX(Table_LL97SpaceLimits[],MATCH(BN$10,Table_LL97SpaceLimits[Property Type],0),MATCH(Table_LimitsCalc_Sample1[[#This Row],[Year]],VALUE(Table_LL97SpaceLimits[#Headers]),0))</f>
        <v>2.1442100000000001E-4</v>
      </c>
      <c r="BO18" s="1" cm="1">
        <f t="array" ref="BO18">INDEX(Table_LL97SpaceLimits[],MATCH(BO$10,Table_LL97SpaceLimits[Property Type],0),MATCH(Table_LimitsCalc_Sample1[[#This Row],[Year]],VALUE(Table_LL97SpaceLimits[#Headers]),0))</f>
        <v>7.7494139999999996E-3</v>
      </c>
      <c r="BP18" s="1" cm="1">
        <f t="array" ref="BP18">INDEX(Table_LL97SpaceLimits[],MATCH(BP$10,Table_LL97SpaceLimits[Property Type],0),MATCH(Table_LimitsCalc_Sample1[[#This Row],[Year]],VALUE(Table_LL97SpaceLimits[#Headers]),0))</f>
        <v>2.1044900000000001E-3</v>
      </c>
      <c r="BQ18" s="1" t="e" cm="1">
        <f t="array" ref="BQ18">INDEX(Table_LL97SpaceLimits[],MATCH(BQ$10,Table_LL97SpaceLimits[Property Type],0),MATCH(Table_LimitsCalc_Sample1[[#This Row],[Year]],VALUE(Table_LL97SpaceLimits[#Headers]),0))</f>
        <v>#N/A</v>
      </c>
      <c r="BR18" s="1" t="e" cm="1">
        <f t="array" ref="BR18">INDEX(Table_LL97SpaceLimits[],MATCH(BR$10,Table_LL97SpaceLimits[Property Type],0),MATCH(Table_LimitsCalc_Sample1[[#This Row],[Year]],VALUE(Table_LL97SpaceLimits[#Headers]),0))</f>
        <v>#N/A</v>
      </c>
      <c r="BS18" s="1" t="e" cm="1">
        <f t="array" ref="BS18">INDEX(Table_LL97SpaceLimits[],MATCH(BS$10,Table_LL97SpaceLimits[Property Type],0),MATCH(Table_LimitsCalc_Sample1[[#This Row],[Year]],VALUE(Table_LL97SpaceLimits[#Headers]),0))</f>
        <v>#N/A</v>
      </c>
      <c r="BT18" s="57">
        <f>Table_LimitsCalc_Sample1[[#This Row],[Space 1 Limit Intensity]]*BL$9</f>
        <v>185.06919200000002</v>
      </c>
      <c r="BU18" s="1">
        <f>Table_LimitsCalc_Sample1[[#This Row],[Space 2 Limit Intensity]]*BM$9</f>
        <v>3.0591499999999998</v>
      </c>
      <c r="BV18" s="1">
        <f>Table_LimitsCalc_Sample1[[#This Row],[Space 3 Limit Intensity]]*BN$9</f>
        <v>0.428842</v>
      </c>
      <c r="BW18" s="1">
        <f>Table_LimitsCalc_Sample1[[#This Row],[Space 4 Limit Intensity]]*BO$9</f>
        <v>6.1995312</v>
      </c>
      <c r="BX18" s="1">
        <f>Table_LimitsCalc_Sample1[[#This Row],[Space 5 Limit Intensity]]*BP$9</f>
        <v>1.3679185</v>
      </c>
      <c r="BY18" s="1" t="e">
        <f>Table_LimitsCalc_Sample1[[#This Row],[Space 6 Limit Intensity]]*BQ$9</f>
        <v>#N/A</v>
      </c>
      <c r="BZ18" s="1" t="e">
        <f>Table_LimitsCalc_Sample1[[#This Row],[Space 6 Limit Intensity]]*BR$9</f>
        <v>#N/A</v>
      </c>
      <c r="CA18" s="1" t="e">
        <f>Table_LimitsCalc_Sample1[[#This Row],[Space 6 Limit Intensity]]*BS$9</f>
        <v>#N/A</v>
      </c>
      <c r="CB18" s="96">
        <f>_xlfn.AGGREGATE(9,6,Table_LimitsCalc_Sample1[[#This Row],[Space 1 Limit (tCO2e)]:[Space 6 Limit (tCO2e)]])</f>
        <v>196.1246337</v>
      </c>
      <c r="CD18"/>
      <c r="CE18"/>
      <c r="CF18"/>
      <c r="CG18"/>
      <c r="CH18"/>
      <c r="CI18"/>
      <c r="CJ18"/>
      <c r="CK18"/>
      <c r="CL18"/>
      <c r="CM18"/>
      <c r="CN18"/>
      <c r="CO18"/>
      <c r="CP18"/>
      <c r="CQ18"/>
      <c r="CR18"/>
      <c r="CS18"/>
      <c r="CT18"/>
    </row>
    <row r="19" spans="2:98" x14ac:dyDescent="0.25">
      <c r="C19" s="83" t="s">
        <v>209</v>
      </c>
      <c r="D19"/>
      <c r="E19"/>
      <c r="F19" s="1" t="s">
        <v>197</v>
      </c>
      <c r="G19" s="1" t="s">
        <v>48</v>
      </c>
      <c r="H19" s="1" t="s">
        <v>198</v>
      </c>
      <c r="I19" s="1">
        <v>2028</v>
      </c>
      <c r="J19" s="89">
        <v>8.4689917936693997E-5</v>
      </c>
      <c r="K19" s="5"/>
      <c r="M19" s="38" t="s">
        <v>214</v>
      </c>
      <c r="N19" s="39">
        <v>4.2599999999999999E-3</v>
      </c>
      <c r="O19" s="39">
        <f>Table_LL97SpaceLimits[[#This Row],[2024]]</f>
        <v>4.2599999999999999E-3</v>
      </c>
      <c r="P19" s="39">
        <f>Table_LL97SpaceLimits[[#This Row],[2025]]</f>
        <v>4.2599999999999999E-3</v>
      </c>
      <c r="Q19" s="39">
        <f>Table_LL97SpaceLimits[[#This Row],[2026]]</f>
        <v>4.2599999999999999E-3</v>
      </c>
      <c r="R19" s="39">
        <f>Table_LL97SpaceLimits[[#This Row],[2027]]</f>
        <v>4.2599999999999999E-3</v>
      </c>
      <c r="S19" s="39">
        <f>Table_LL97SpaceLimits[[#This Row],[2028]]</f>
        <v>4.2599999999999999E-3</v>
      </c>
      <c r="T19" s="40">
        <v>1.480533E-3</v>
      </c>
      <c r="U19" s="40">
        <f>Table_LL97SpaceLimits[[#This Row],[2030]]</f>
        <v>1.480533E-3</v>
      </c>
      <c r="V19" s="40">
        <f>Table_LL97SpaceLimits[[#This Row],[2031]]</f>
        <v>1.480533E-3</v>
      </c>
      <c r="W19" s="40">
        <f>Table_LL97SpaceLimits[[#This Row],[2032]]</f>
        <v>1.480533E-3</v>
      </c>
      <c r="X19" s="40">
        <f>Table_LL97SpaceLimits[[#This Row],[2033]]</f>
        <v>1.480533E-3</v>
      </c>
      <c r="Y19" s="41">
        <v>1.1104000000000001E-3</v>
      </c>
      <c r="Z19" s="41">
        <f>Table_LL97SpaceLimits[[#This Row],[2035]]</f>
        <v>1.1104000000000001E-3</v>
      </c>
      <c r="AA19" s="41">
        <f>Table_LL97SpaceLimits[[#This Row],[2036]]</f>
        <v>1.1104000000000001E-3</v>
      </c>
      <c r="AB19" s="41">
        <f>Table_LL97SpaceLimits[[#This Row],[2037]]</f>
        <v>1.1104000000000001E-3</v>
      </c>
      <c r="AC19" s="41">
        <f>Table_LL97SpaceLimits[[#This Row],[2038]]</f>
        <v>1.1104000000000001E-3</v>
      </c>
      <c r="AD19" s="42">
        <v>7.4026599999999995E-4</v>
      </c>
      <c r="AE19" s="53">
        <f>Table_LL97SpaceLimits[[#This Row],[2040]]</f>
        <v>7.4026599999999995E-4</v>
      </c>
      <c r="AF19" s="53">
        <f>Table_LL97SpaceLimits[[#This Row],[2041]]</f>
        <v>7.4026599999999995E-4</v>
      </c>
      <c r="AG19" s="53">
        <f>Table_LL97SpaceLimits[[#This Row],[2042]]</f>
        <v>7.4026599999999995E-4</v>
      </c>
      <c r="AH19" s="53">
        <f>Table_LL97SpaceLimits[[#This Row],[2043]]</f>
        <v>7.4026599999999995E-4</v>
      </c>
      <c r="AI19" s="53">
        <f>Table_LL97SpaceLimits[[#This Row],[2044]]</f>
        <v>7.4026599999999995E-4</v>
      </c>
      <c r="AJ19" s="53">
        <f>Table_LL97SpaceLimits[[#This Row],[2045]]</f>
        <v>7.4026599999999995E-4</v>
      </c>
      <c r="AK19" s="53">
        <f>Table_LL97SpaceLimits[[#This Row],[2046]]</f>
        <v>7.4026599999999995E-4</v>
      </c>
      <c r="AL19" s="53">
        <f>Table_LL97SpaceLimits[[#This Row],[2047]]</f>
        <v>7.4026599999999995E-4</v>
      </c>
      <c r="AM19" s="53">
        <f>Table_LL97SpaceLimits[[#This Row],[2048]]</f>
        <v>7.4026599999999995E-4</v>
      </c>
      <c r="AN19" s="43">
        <v>0</v>
      </c>
      <c r="AQ19" s="5">
        <v>2031</v>
      </c>
      <c r="AR19" s="1" cm="1">
        <f t="array" ref="AR19">INDEX(Table_LL97SpaceLimits[],MATCH(AR$10,Table_LL97SpaceLimits[Property Type],0),MATCH(Table_LimitsCalc_Calculator[[#This Row],[Year]],VALUE(Table_LL97SpaceLimits[#Headers]),0))</f>
        <v>3.3466400000000001E-3</v>
      </c>
      <c r="AS19" s="1" t="e" cm="1">
        <f t="array" ref="AS19">INDEX(Table_LL97SpaceLimits[],MATCH(AS$10,Table_LL97SpaceLimits[Property Type],0),MATCH(Table_LimitsCalc_Calculator[[#This Row],[Year]],VALUE(Table_LL97SpaceLimits[#Headers]),0))</f>
        <v>#N/A</v>
      </c>
      <c r="AT19" s="1" t="e" cm="1">
        <f t="array" ref="AT19">INDEX(Table_LL97SpaceLimits[],MATCH(AT$10,Table_LL97SpaceLimits[Property Type],0),MATCH(Table_LimitsCalc_Calculator[[#This Row],[Year]],VALUE(Table_LL97SpaceLimits[#Headers]),0))</f>
        <v>#N/A</v>
      </c>
      <c r="AU19" s="1" t="e" cm="1">
        <f t="array" ref="AU19">INDEX(Table_LL97SpaceLimits[],MATCH(AU$10,Table_LL97SpaceLimits[Property Type],0),MATCH(Table_LimitsCalc_Calculator[[#This Row],[Year]],VALUE(Table_LL97SpaceLimits[#Headers]),0))</f>
        <v>#N/A</v>
      </c>
      <c r="AV19" s="1" t="e" cm="1">
        <f t="array" ref="AV19">INDEX(Table_LL97SpaceLimits[],MATCH(AV$10,Table_LL97SpaceLimits[Property Type],0),MATCH(Table_LimitsCalc_Calculator[[#This Row],[Year]],VALUE(Table_LL97SpaceLimits[#Headers]),0))</f>
        <v>#N/A</v>
      </c>
      <c r="AW19" s="1" t="e" cm="1">
        <f t="array" ref="AW19">INDEX(Table_LL97SpaceLimits[],MATCH(AW$10,Table_LL97SpaceLimits[Property Type],0),MATCH(Table_LimitsCalc_Calculator[[#This Row],[Year]],VALUE(Table_LL97SpaceLimits[#Headers]),0))</f>
        <v>#N/A</v>
      </c>
      <c r="AX19" s="1" t="e" cm="1">
        <f t="array" ref="AX19">INDEX(Table_LL97SpaceLimits[],MATCH(AX$10,Table_LL97SpaceLimits[Property Type],0),MATCH(Table_LimitsCalc_Calculator[[#This Row],[Year]],VALUE(Table_LL97SpaceLimits[#Headers]),0))</f>
        <v>#N/A</v>
      </c>
      <c r="AY19" s="1" t="e" cm="1">
        <f t="array" ref="AY19">INDEX(Table_LL97SpaceLimits[],MATCH(AY$10,Table_LL97SpaceLimits[Property Type],0),MATCH(Table_LimitsCalc_Calculator[[#This Row],[Year]],VALUE(Table_LL97SpaceLimits[#Headers]),0))</f>
        <v>#N/A</v>
      </c>
      <c r="AZ19" s="57">
        <f>Table_LimitsCalc_Calculator[[#This Row],[Space 1 Limit Intensity]]*AR$9</f>
        <v>0</v>
      </c>
      <c r="BA19" s="1" t="e">
        <f>Table_LimitsCalc_Calculator[[#This Row],[Space 2 Limit Intensity]]*AS$9</f>
        <v>#N/A</v>
      </c>
      <c r="BB19" s="1" t="e">
        <f>Table_LimitsCalc_Calculator[[#This Row],[Space 3 Limit Intensity]]*AT$9</f>
        <v>#N/A</v>
      </c>
      <c r="BC19" s="1" t="e">
        <f>Table_LimitsCalc_Calculator[[#This Row],[Space 4 Limit Intensity]]*AU$9</f>
        <v>#N/A</v>
      </c>
      <c r="BD19" s="1" t="e">
        <f>Table_LimitsCalc_Calculator[[#This Row],[Space 5 Limit Intensity]]*AV$9</f>
        <v>#N/A</v>
      </c>
      <c r="BE19" s="1" t="e">
        <f>Table_LimitsCalc_Calculator[[#This Row],[Space 6 Limit Intensity]]*AW$9</f>
        <v>#N/A</v>
      </c>
      <c r="BF19" s="1" t="e">
        <f>Table_LimitsCalc_Calculator[[#This Row],[Space 7 Limit Intensity]]*AX$9</f>
        <v>#N/A</v>
      </c>
      <c r="BG19" s="1" t="e">
        <f>Table_LimitsCalc_Calculator[[#This Row],[Space 8 Limit Intensity]]*AY$9</f>
        <v>#N/A</v>
      </c>
      <c r="BH19" s="96">
        <f>_xlfn.AGGREGATE(9,6,Table_LimitsCalc_Calculator[[#This Row],[Space 1 Limit (tCO2e)]:[Space 8 Limit (tCO2e)]])</f>
        <v>0</v>
      </c>
      <c r="BJ19"/>
      <c r="BK19" s="5">
        <v>2031</v>
      </c>
      <c r="BL19" s="1" cm="1">
        <f t="array" ref="BL19">INDEX(Table_LL97SpaceLimits[],MATCH(BL$10,Table_LL97SpaceLimits[Property Type],0),MATCH(Table_LimitsCalc_Sample1[[#This Row],[Year]],VALUE(Table_LL97SpaceLimits[#Headers]),0))</f>
        <v>3.3466400000000001E-3</v>
      </c>
      <c r="BM19" s="1" cm="1">
        <f t="array" ref="BM19">INDEX(Table_LL97SpaceLimits[],MATCH(BM$10,Table_LL97SpaceLimits[Property Type],0),MATCH(Table_LimitsCalc_Sample1[[#This Row],[Year]],VALUE(Table_LL97SpaceLimits[#Headers]),0))</f>
        <v>6.1182999999999995E-4</v>
      </c>
      <c r="BN19" s="1" cm="1">
        <f t="array" ref="BN19">INDEX(Table_LL97SpaceLimits[],MATCH(BN$10,Table_LL97SpaceLimits[Property Type],0),MATCH(Table_LimitsCalc_Sample1[[#This Row],[Year]],VALUE(Table_LL97SpaceLimits[#Headers]),0))</f>
        <v>2.1442100000000001E-4</v>
      </c>
      <c r="BO19" s="1" cm="1">
        <f t="array" ref="BO19">INDEX(Table_LL97SpaceLimits[],MATCH(BO$10,Table_LL97SpaceLimits[Property Type],0),MATCH(Table_LimitsCalc_Sample1[[#This Row],[Year]],VALUE(Table_LL97SpaceLimits[#Headers]),0))</f>
        <v>7.7494139999999996E-3</v>
      </c>
      <c r="BP19" s="1" cm="1">
        <f t="array" ref="BP19">INDEX(Table_LL97SpaceLimits[],MATCH(BP$10,Table_LL97SpaceLimits[Property Type],0),MATCH(Table_LimitsCalc_Sample1[[#This Row],[Year]],VALUE(Table_LL97SpaceLimits[#Headers]),0))</f>
        <v>2.1044900000000001E-3</v>
      </c>
      <c r="BQ19" s="1" t="e" cm="1">
        <f t="array" ref="BQ19">INDEX(Table_LL97SpaceLimits[],MATCH(BQ$10,Table_LL97SpaceLimits[Property Type],0),MATCH(Table_LimitsCalc_Sample1[[#This Row],[Year]],VALUE(Table_LL97SpaceLimits[#Headers]),0))</f>
        <v>#N/A</v>
      </c>
      <c r="BR19" s="1" t="e" cm="1">
        <f t="array" ref="BR19">INDEX(Table_LL97SpaceLimits[],MATCH(BR$10,Table_LL97SpaceLimits[Property Type],0),MATCH(Table_LimitsCalc_Sample1[[#This Row],[Year]],VALUE(Table_LL97SpaceLimits[#Headers]),0))</f>
        <v>#N/A</v>
      </c>
      <c r="BS19" s="1" t="e" cm="1">
        <f t="array" ref="BS19">INDEX(Table_LL97SpaceLimits[],MATCH(BS$10,Table_LL97SpaceLimits[Property Type],0),MATCH(Table_LimitsCalc_Sample1[[#This Row],[Year]],VALUE(Table_LL97SpaceLimits[#Headers]),0))</f>
        <v>#N/A</v>
      </c>
      <c r="BT19" s="57">
        <f>Table_LimitsCalc_Sample1[[#This Row],[Space 1 Limit Intensity]]*BL$9</f>
        <v>185.06919200000002</v>
      </c>
      <c r="BU19" s="1">
        <f>Table_LimitsCalc_Sample1[[#This Row],[Space 2 Limit Intensity]]*BM$9</f>
        <v>3.0591499999999998</v>
      </c>
      <c r="BV19" s="1">
        <f>Table_LimitsCalc_Sample1[[#This Row],[Space 3 Limit Intensity]]*BN$9</f>
        <v>0.428842</v>
      </c>
      <c r="BW19" s="1">
        <f>Table_LimitsCalc_Sample1[[#This Row],[Space 4 Limit Intensity]]*BO$9</f>
        <v>6.1995312</v>
      </c>
      <c r="BX19" s="1">
        <f>Table_LimitsCalc_Sample1[[#This Row],[Space 5 Limit Intensity]]*BP$9</f>
        <v>1.3679185</v>
      </c>
      <c r="BY19" s="1" t="e">
        <f>Table_LimitsCalc_Sample1[[#This Row],[Space 6 Limit Intensity]]*BQ$9</f>
        <v>#N/A</v>
      </c>
      <c r="BZ19" s="1" t="e">
        <f>Table_LimitsCalc_Sample1[[#This Row],[Space 6 Limit Intensity]]*BR$9</f>
        <v>#N/A</v>
      </c>
      <c r="CA19" s="1" t="e">
        <f>Table_LimitsCalc_Sample1[[#This Row],[Space 6 Limit Intensity]]*BS$9</f>
        <v>#N/A</v>
      </c>
      <c r="CB19" s="96">
        <f>_xlfn.AGGREGATE(9,6,Table_LimitsCalc_Sample1[[#This Row],[Space 1 Limit (tCO2e)]:[Space 6 Limit (tCO2e)]])</f>
        <v>196.1246337</v>
      </c>
      <c r="CD19"/>
      <c r="CE19"/>
      <c r="CF19"/>
      <c r="CG19"/>
      <c r="CH19"/>
      <c r="CI19"/>
      <c r="CJ19"/>
      <c r="CK19"/>
      <c r="CL19"/>
      <c r="CM19"/>
      <c r="CN19"/>
      <c r="CO19"/>
      <c r="CP19"/>
      <c r="CQ19"/>
      <c r="CR19"/>
      <c r="CS19"/>
      <c r="CT19"/>
    </row>
    <row r="20" spans="2:98" x14ac:dyDescent="0.25">
      <c r="C20" s="83" t="s">
        <v>230</v>
      </c>
      <c r="D20"/>
      <c r="E20"/>
      <c r="F20" s="1" t="s">
        <v>197</v>
      </c>
      <c r="G20" s="1" t="s">
        <v>48</v>
      </c>
      <c r="H20" s="1" t="s">
        <v>198</v>
      </c>
      <c r="I20" s="1">
        <v>2029</v>
      </c>
      <c r="J20" s="89">
        <v>8.4689917936693997E-5</v>
      </c>
      <c r="K20" s="5"/>
      <c r="M20" s="38" t="s">
        <v>16</v>
      </c>
      <c r="N20" s="39">
        <v>2.3810000000000001E-2</v>
      </c>
      <c r="O20" s="39">
        <f>Table_LL97SpaceLimits[[#This Row],[2024]]</f>
        <v>2.3810000000000001E-2</v>
      </c>
      <c r="P20" s="39">
        <f>Table_LL97SpaceLimits[[#This Row],[2025]]</f>
        <v>2.3810000000000001E-2</v>
      </c>
      <c r="Q20" s="39">
        <f>Table_LL97SpaceLimits[[#This Row],[2026]]</f>
        <v>2.3810000000000001E-2</v>
      </c>
      <c r="R20" s="39">
        <f>Table_LL97SpaceLimits[[#This Row],[2027]]</f>
        <v>2.3810000000000001E-2</v>
      </c>
      <c r="S20" s="39">
        <f>Table_LL97SpaceLimits[[#This Row],[2028]]</f>
        <v>2.3810000000000001E-2</v>
      </c>
      <c r="T20" s="40">
        <v>1.4791131000000001E-2</v>
      </c>
      <c r="U20" s="40">
        <f>Table_LL97SpaceLimits[[#This Row],[2030]]</f>
        <v>1.4791131000000001E-2</v>
      </c>
      <c r="V20" s="40">
        <f>Table_LL97SpaceLimits[[#This Row],[2031]]</f>
        <v>1.4791131000000001E-2</v>
      </c>
      <c r="W20" s="40">
        <f>Table_LL97SpaceLimits[[#This Row],[2032]]</f>
        <v>1.4791131000000001E-2</v>
      </c>
      <c r="X20" s="40">
        <f>Table_LL97SpaceLimits[[#This Row],[2033]]</f>
        <v>1.4791131000000001E-2</v>
      </c>
      <c r="Y20" s="41">
        <v>1.1093347999999999E-2</v>
      </c>
      <c r="Z20" s="41">
        <f>Table_LL97SpaceLimits[[#This Row],[2035]]</f>
        <v>1.1093347999999999E-2</v>
      </c>
      <c r="AA20" s="41">
        <f>Table_LL97SpaceLimits[[#This Row],[2036]]</f>
        <v>1.1093347999999999E-2</v>
      </c>
      <c r="AB20" s="41">
        <f>Table_LL97SpaceLimits[[#This Row],[2037]]</f>
        <v>1.1093347999999999E-2</v>
      </c>
      <c r="AC20" s="41">
        <f>Table_LL97SpaceLimits[[#This Row],[2038]]</f>
        <v>1.1093347999999999E-2</v>
      </c>
      <c r="AD20" s="42">
        <v>7.3955649999999998E-3</v>
      </c>
      <c r="AE20" s="53">
        <f>Table_LL97SpaceLimits[[#This Row],[2040]]</f>
        <v>7.3955649999999998E-3</v>
      </c>
      <c r="AF20" s="53">
        <f>Table_LL97SpaceLimits[[#This Row],[2041]]</f>
        <v>7.3955649999999998E-3</v>
      </c>
      <c r="AG20" s="53">
        <f>Table_LL97SpaceLimits[[#This Row],[2042]]</f>
        <v>7.3955649999999998E-3</v>
      </c>
      <c r="AH20" s="53">
        <f>Table_LL97SpaceLimits[[#This Row],[2043]]</f>
        <v>7.3955649999999998E-3</v>
      </c>
      <c r="AI20" s="53">
        <f>Table_LL97SpaceLimits[[#This Row],[2044]]</f>
        <v>7.3955649999999998E-3</v>
      </c>
      <c r="AJ20" s="53">
        <f>Table_LL97SpaceLimits[[#This Row],[2045]]</f>
        <v>7.3955649999999998E-3</v>
      </c>
      <c r="AK20" s="53">
        <f>Table_LL97SpaceLimits[[#This Row],[2046]]</f>
        <v>7.3955649999999998E-3</v>
      </c>
      <c r="AL20" s="53">
        <f>Table_LL97SpaceLimits[[#This Row],[2047]]</f>
        <v>7.3955649999999998E-3</v>
      </c>
      <c r="AM20" s="53">
        <f>Table_LL97SpaceLimits[[#This Row],[2048]]</f>
        <v>7.3955649999999998E-3</v>
      </c>
      <c r="AN20" s="43">
        <v>0</v>
      </c>
      <c r="AQ20" s="5">
        <v>2032</v>
      </c>
      <c r="AR20" s="1" cm="1">
        <f t="array" ref="AR20">INDEX(Table_LL97SpaceLimits[],MATCH(AR$10,Table_LL97SpaceLimits[Property Type],0),MATCH(Table_LimitsCalc_Calculator[[#This Row],[Year]],VALUE(Table_LL97SpaceLimits[#Headers]),0))</f>
        <v>3.3466400000000001E-3</v>
      </c>
      <c r="AS20" s="1" t="e" cm="1">
        <f t="array" ref="AS20">INDEX(Table_LL97SpaceLimits[],MATCH(AS$10,Table_LL97SpaceLimits[Property Type],0),MATCH(Table_LimitsCalc_Calculator[[#This Row],[Year]],VALUE(Table_LL97SpaceLimits[#Headers]),0))</f>
        <v>#N/A</v>
      </c>
      <c r="AT20" s="1" t="e" cm="1">
        <f t="array" ref="AT20">INDEX(Table_LL97SpaceLimits[],MATCH(AT$10,Table_LL97SpaceLimits[Property Type],0),MATCH(Table_LimitsCalc_Calculator[[#This Row],[Year]],VALUE(Table_LL97SpaceLimits[#Headers]),0))</f>
        <v>#N/A</v>
      </c>
      <c r="AU20" s="1" t="e" cm="1">
        <f t="array" ref="AU20">INDEX(Table_LL97SpaceLimits[],MATCH(AU$10,Table_LL97SpaceLimits[Property Type],0),MATCH(Table_LimitsCalc_Calculator[[#This Row],[Year]],VALUE(Table_LL97SpaceLimits[#Headers]),0))</f>
        <v>#N/A</v>
      </c>
      <c r="AV20" s="1" t="e" cm="1">
        <f t="array" ref="AV20">INDEX(Table_LL97SpaceLimits[],MATCH(AV$10,Table_LL97SpaceLimits[Property Type],0),MATCH(Table_LimitsCalc_Calculator[[#This Row],[Year]],VALUE(Table_LL97SpaceLimits[#Headers]),0))</f>
        <v>#N/A</v>
      </c>
      <c r="AW20" s="1" t="e" cm="1">
        <f t="array" ref="AW20">INDEX(Table_LL97SpaceLimits[],MATCH(AW$10,Table_LL97SpaceLimits[Property Type],0),MATCH(Table_LimitsCalc_Calculator[[#This Row],[Year]],VALUE(Table_LL97SpaceLimits[#Headers]),0))</f>
        <v>#N/A</v>
      </c>
      <c r="AX20" s="1" t="e" cm="1">
        <f t="array" ref="AX20">INDEX(Table_LL97SpaceLimits[],MATCH(AX$10,Table_LL97SpaceLimits[Property Type],0),MATCH(Table_LimitsCalc_Calculator[[#This Row],[Year]],VALUE(Table_LL97SpaceLimits[#Headers]),0))</f>
        <v>#N/A</v>
      </c>
      <c r="AY20" s="1" t="e" cm="1">
        <f t="array" ref="AY20">INDEX(Table_LL97SpaceLimits[],MATCH(AY$10,Table_LL97SpaceLimits[Property Type],0),MATCH(Table_LimitsCalc_Calculator[[#This Row],[Year]],VALUE(Table_LL97SpaceLimits[#Headers]),0))</f>
        <v>#N/A</v>
      </c>
      <c r="AZ20" s="57">
        <f>Table_LimitsCalc_Calculator[[#This Row],[Space 1 Limit Intensity]]*AR$9</f>
        <v>0</v>
      </c>
      <c r="BA20" s="1" t="e">
        <f>Table_LimitsCalc_Calculator[[#This Row],[Space 2 Limit Intensity]]*AS$9</f>
        <v>#N/A</v>
      </c>
      <c r="BB20" s="1" t="e">
        <f>Table_LimitsCalc_Calculator[[#This Row],[Space 3 Limit Intensity]]*AT$9</f>
        <v>#N/A</v>
      </c>
      <c r="BC20" s="1" t="e">
        <f>Table_LimitsCalc_Calculator[[#This Row],[Space 4 Limit Intensity]]*AU$9</f>
        <v>#N/A</v>
      </c>
      <c r="BD20" s="1" t="e">
        <f>Table_LimitsCalc_Calculator[[#This Row],[Space 5 Limit Intensity]]*AV$9</f>
        <v>#N/A</v>
      </c>
      <c r="BE20" s="1" t="e">
        <f>Table_LimitsCalc_Calculator[[#This Row],[Space 6 Limit Intensity]]*AW$9</f>
        <v>#N/A</v>
      </c>
      <c r="BF20" s="1" t="e">
        <f>Table_LimitsCalc_Calculator[[#This Row],[Space 7 Limit Intensity]]*AX$9</f>
        <v>#N/A</v>
      </c>
      <c r="BG20" s="1" t="e">
        <f>Table_LimitsCalc_Calculator[[#This Row],[Space 8 Limit Intensity]]*AY$9</f>
        <v>#N/A</v>
      </c>
      <c r="BH20" s="96">
        <f>_xlfn.AGGREGATE(9,6,Table_LimitsCalc_Calculator[[#This Row],[Space 1 Limit (tCO2e)]:[Space 8 Limit (tCO2e)]])</f>
        <v>0</v>
      </c>
      <c r="BJ20"/>
      <c r="BK20" s="5">
        <v>2032</v>
      </c>
      <c r="BL20" s="1" cm="1">
        <f t="array" ref="BL20">INDEX(Table_LL97SpaceLimits[],MATCH(BL$10,Table_LL97SpaceLimits[Property Type],0),MATCH(Table_LimitsCalc_Sample1[[#This Row],[Year]],VALUE(Table_LL97SpaceLimits[#Headers]),0))</f>
        <v>3.3466400000000001E-3</v>
      </c>
      <c r="BM20" s="1" cm="1">
        <f t="array" ref="BM20">INDEX(Table_LL97SpaceLimits[],MATCH(BM$10,Table_LL97SpaceLimits[Property Type],0),MATCH(Table_LimitsCalc_Sample1[[#This Row],[Year]],VALUE(Table_LL97SpaceLimits[#Headers]),0))</f>
        <v>6.1182999999999995E-4</v>
      </c>
      <c r="BN20" s="1" cm="1">
        <f t="array" ref="BN20">INDEX(Table_LL97SpaceLimits[],MATCH(BN$10,Table_LL97SpaceLimits[Property Type],0),MATCH(Table_LimitsCalc_Sample1[[#This Row],[Year]],VALUE(Table_LL97SpaceLimits[#Headers]),0))</f>
        <v>2.1442100000000001E-4</v>
      </c>
      <c r="BO20" s="1" cm="1">
        <f t="array" ref="BO20">INDEX(Table_LL97SpaceLimits[],MATCH(BO$10,Table_LL97SpaceLimits[Property Type],0),MATCH(Table_LimitsCalc_Sample1[[#This Row],[Year]],VALUE(Table_LL97SpaceLimits[#Headers]),0))</f>
        <v>7.7494139999999996E-3</v>
      </c>
      <c r="BP20" s="1" cm="1">
        <f t="array" ref="BP20">INDEX(Table_LL97SpaceLimits[],MATCH(BP$10,Table_LL97SpaceLimits[Property Type],0),MATCH(Table_LimitsCalc_Sample1[[#This Row],[Year]],VALUE(Table_LL97SpaceLimits[#Headers]),0))</f>
        <v>2.1044900000000001E-3</v>
      </c>
      <c r="BQ20" s="1" t="e" cm="1">
        <f t="array" ref="BQ20">INDEX(Table_LL97SpaceLimits[],MATCH(BQ$10,Table_LL97SpaceLimits[Property Type],0),MATCH(Table_LimitsCalc_Sample1[[#This Row],[Year]],VALUE(Table_LL97SpaceLimits[#Headers]),0))</f>
        <v>#N/A</v>
      </c>
      <c r="BR20" s="1" t="e" cm="1">
        <f t="array" ref="BR20">INDEX(Table_LL97SpaceLimits[],MATCH(BR$10,Table_LL97SpaceLimits[Property Type],0),MATCH(Table_LimitsCalc_Sample1[[#This Row],[Year]],VALUE(Table_LL97SpaceLimits[#Headers]),0))</f>
        <v>#N/A</v>
      </c>
      <c r="BS20" s="1" t="e" cm="1">
        <f t="array" ref="BS20">INDEX(Table_LL97SpaceLimits[],MATCH(BS$10,Table_LL97SpaceLimits[Property Type],0),MATCH(Table_LimitsCalc_Sample1[[#This Row],[Year]],VALUE(Table_LL97SpaceLimits[#Headers]),0))</f>
        <v>#N/A</v>
      </c>
      <c r="BT20" s="57">
        <f>Table_LimitsCalc_Sample1[[#This Row],[Space 1 Limit Intensity]]*BL$9</f>
        <v>185.06919200000002</v>
      </c>
      <c r="BU20" s="1">
        <f>Table_LimitsCalc_Sample1[[#This Row],[Space 2 Limit Intensity]]*BM$9</f>
        <v>3.0591499999999998</v>
      </c>
      <c r="BV20" s="1">
        <f>Table_LimitsCalc_Sample1[[#This Row],[Space 3 Limit Intensity]]*BN$9</f>
        <v>0.428842</v>
      </c>
      <c r="BW20" s="1">
        <f>Table_LimitsCalc_Sample1[[#This Row],[Space 4 Limit Intensity]]*BO$9</f>
        <v>6.1995312</v>
      </c>
      <c r="BX20" s="1">
        <f>Table_LimitsCalc_Sample1[[#This Row],[Space 5 Limit Intensity]]*BP$9</f>
        <v>1.3679185</v>
      </c>
      <c r="BY20" s="1" t="e">
        <f>Table_LimitsCalc_Sample1[[#This Row],[Space 6 Limit Intensity]]*BQ$9</f>
        <v>#N/A</v>
      </c>
      <c r="BZ20" s="1" t="e">
        <f>Table_LimitsCalc_Sample1[[#This Row],[Space 6 Limit Intensity]]*BR$9</f>
        <v>#N/A</v>
      </c>
      <c r="CA20" s="1" t="e">
        <f>Table_LimitsCalc_Sample1[[#This Row],[Space 6 Limit Intensity]]*BS$9</f>
        <v>#N/A</v>
      </c>
      <c r="CB20" s="96">
        <f>_xlfn.AGGREGATE(9,6,Table_LimitsCalc_Sample1[[#This Row],[Space 1 Limit (tCO2e)]:[Space 6 Limit (tCO2e)]])</f>
        <v>196.1246337</v>
      </c>
      <c r="CD20"/>
      <c r="CE20"/>
      <c r="CF20"/>
      <c r="CG20"/>
      <c r="CH20"/>
      <c r="CI20"/>
      <c r="CJ20"/>
      <c r="CK20"/>
      <c r="CL20"/>
      <c r="CM20"/>
      <c r="CN20"/>
      <c r="CO20"/>
      <c r="CP20"/>
      <c r="CQ20"/>
      <c r="CR20"/>
      <c r="CS20"/>
      <c r="CT20"/>
    </row>
    <row r="21" spans="2:98" x14ac:dyDescent="0.25">
      <c r="C21" s="83" t="s">
        <v>234</v>
      </c>
      <c r="D21"/>
      <c r="E21"/>
      <c r="F21" s="1" t="s">
        <v>197</v>
      </c>
      <c r="G21" s="1" t="s">
        <v>48</v>
      </c>
      <c r="H21" s="1" t="s">
        <v>198</v>
      </c>
      <c r="I21" s="1">
        <v>2030</v>
      </c>
      <c r="J21" s="89">
        <v>4.2497069167643614E-5</v>
      </c>
      <c r="K21" s="5"/>
      <c r="M21" s="38" t="s">
        <v>217</v>
      </c>
      <c r="N21" s="39">
        <v>5.7400000000000003E-3</v>
      </c>
      <c r="O21" s="39">
        <f>Table_LL97SpaceLimits[[#This Row],[2024]]</f>
        <v>5.7400000000000003E-3</v>
      </c>
      <c r="P21" s="39">
        <f>Table_LL97SpaceLimits[[#This Row],[2025]]</f>
        <v>5.7400000000000003E-3</v>
      </c>
      <c r="Q21" s="39">
        <f>Table_LL97SpaceLimits[[#This Row],[2026]]</f>
        <v>5.7400000000000003E-3</v>
      </c>
      <c r="R21" s="39">
        <f>Table_LL97SpaceLimits[[#This Row],[2027]]</f>
        <v>5.7400000000000003E-3</v>
      </c>
      <c r="S21" s="39">
        <f>Table_LL97SpaceLimits[[#This Row],[2028]]</f>
        <v>5.7400000000000003E-3</v>
      </c>
      <c r="T21" s="40">
        <v>9.9160000000000003E-4</v>
      </c>
      <c r="U21" s="40">
        <f>Table_LL97SpaceLimits[[#This Row],[2030]]</f>
        <v>9.9160000000000003E-4</v>
      </c>
      <c r="V21" s="40">
        <f>Table_LL97SpaceLimits[[#This Row],[2031]]</f>
        <v>9.9160000000000003E-4</v>
      </c>
      <c r="W21" s="40">
        <f>Table_LL97SpaceLimits[[#This Row],[2032]]</f>
        <v>9.9160000000000003E-4</v>
      </c>
      <c r="X21" s="40">
        <f>Table_LL97SpaceLimits[[#This Row],[2033]]</f>
        <v>9.9160000000000003E-4</v>
      </c>
      <c r="Y21" s="41">
        <v>5.4963699999999996E-4</v>
      </c>
      <c r="Z21" s="41">
        <f>Table_LL97SpaceLimits[[#This Row],[2035]]</f>
        <v>5.4963699999999996E-4</v>
      </c>
      <c r="AA21" s="41">
        <f>Table_LL97SpaceLimits[[#This Row],[2036]]</f>
        <v>5.4963699999999996E-4</v>
      </c>
      <c r="AB21" s="41">
        <f>Table_LL97SpaceLimits[[#This Row],[2037]]</f>
        <v>5.4963699999999996E-4</v>
      </c>
      <c r="AC21" s="41">
        <f>Table_LL97SpaceLimits[[#This Row],[2038]]</f>
        <v>5.4963699999999996E-4</v>
      </c>
      <c r="AD21" s="42">
        <v>1.2356800000000001E-4</v>
      </c>
      <c r="AE21" s="53">
        <f>Table_LL97SpaceLimits[[#This Row],[2040]]</f>
        <v>1.2356800000000001E-4</v>
      </c>
      <c r="AF21" s="53">
        <f>Table_LL97SpaceLimits[[#This Row],[2041]]</f>
        <v>1.2356800000000001E-4</v>
      </c>
      <c r="AG21" s="53">
        <f>Table_LL97SpaceLimits[[#This Row],[2042]]</f>
        <v>1.2356800000000001E-4</v>
      </c>
      <c r="AH21" s="53">
        <f>Table_LL97SpaceLimits[[#This Row],[2043]]</f>
        <v>1.2356800000000001E-4</v>
      </c>
      <c r="AI21" s="53">
        <f>Table_LL97SpaceLimits[[#This Row],[2044]]</f>
        <v>1.2356800000000001E-4</v>
      </c>
      <c r="AJ21" s="53">
        <f>Table_LL97SpaceLimits[[#This Row],[2045]]</f>
        <v>1.2356800000000001E-4</v>
      </c>
      <c r="AK21" s="53">
        <f>Table_LL97SpaceLimits[[#This Row],[2046]]</f>
        <v>1.2356800000000001E-4</v>
      </c>
      <c r="AL21" s="53">
        <f>Table_LL97SpaceLimits[[#This Row],[2047]]</f>
        <v>1.2356800000000001E-4</v>
      </c>
      <c r="AM21" s="53">
        <f>Table_LL97SpaceLimits[[#This Row],[2048]]</f>
        <v>1.2356800000000001E-4</v>
      </c>
      <c r="AN21" s="43">
        <v>0</v>
      </c>
      <c r="AQ21" s="5">
        <v>2033</v>
      </c>
      <c r="AR21" s="1" cm="1">
        <f t="array" ref="AR21">INDEX(Table_LL97SpaceLimits[],MATCH(AR$10,Table_LL97SpaceLimits[Property Type],0),MATCH(Table_LimitsCalc_Calculator[[#This Row],[Year]],VALUE(Table_LL97SpaceLimits[#Headers]),0))</f>
        <v>3.3466400000000001E-3</v>
      </c>
      <c r="AS21" s="1" t="e" cm="1">
        <f t="array" ref="AS21">INDEX(Table_LL97SpaceLimits[],MATCH(AS$10,Table_LL97SpaceLimits[Property Type],0),MATCH(Table_LimitsCalc_Calculator[[#This Row],[Year]],VALUE(Table_LL97SpaceLimits[#Headers]),0))</f>
        <v>#N/A</v>
      </c>
      <c r="AT21" s="1" t="e" cm="1">
        <f t="array" ref="AT21">INDEX(Table_LL97SpaceLimits[],MATCH(AT$10,Table_LL97SpaceLimits[Property Type],0),MATCH(Table_LimitsCalc_Calculator[[#This Row],[Year]],VALUE(Table_LL97SpaceLimits[#Headers]),0))</f>
        <v>#N/A</v>
      </c>
      <c r="AU21" s="1" t="e" cm="1">
        <f t="array" ref="AU21">INDEX(Table_LL97SpaceLimits[],MATCH(AU$10,Table_LL97SpaceLimits[Property Type],0),MATCH(Table_LimitsCalc_Calculator[[#This Row],[Year]],VALUE(Table_LL97SpaceLimits[#Headers]),0))</f>
        <v>#N/A</v>
      </c>
      <c r="AV21" s="1" t="e" cm="1">
        <f t="array" ref="AV21">INDEX(Table_LL97SpaceLimits[],MATCH(AV$10,Table_LL97SpaceLimits[Property Type],0),MATCH(Table_LimitsCalc_Calculator[[#This Row],[Year]],VALUE(Table_LL97SpaceLimits[#Headers]),0))</f>
        <v>#N/A</v>
      </c>
      <c r="AW21" s="1" t="e" cm="1">
        <f t="array" ref="AW21">INDEX(Table_LL97SpaceLimits[],MATCH(AW$10,Table_LL97SpaceLimits[Property Type],0),MATCH(Table_LimitsCalc_Calculator[[#This Row],[Year]],VALUE(Table_LL97SpaceLimits[#Headers]),0))</f>
        <v>#N/A</v>
      </c>
      <c r="AX21" s="1" t="e" cm="1">
        <f t="array" ref="AX21">INDEX(Table_LL97SpaceLimits[],MATCH(AX$10,Table_LL97SpaceLimits[Property Type],0),MATCH(Table_LimitsCalc_Calculator[[#This Row],[Year]],VALUE(Table_LL97SpaceLimits[#Headers]),0))</f>
        <v>#N/A</v>
      </c>
      <c r="AY21" s="1" t="e" cm="1">
        <f t="array" ref="AY21">INDEX(Table_LL97SpaceLimits[],MATCH(AY$10,Table_LL97SpaceLimits[Property Type],0),MATCH(Table_LimitsCalc_Calculator[[#This Row],[Year]],VALUE(Table_LL97SpaceLimits[#Headers]),0))</f>
        <v>#N/A</v>
      </c>
      <c r="AZ21" s="57">
        <f>Table_LimitsCalc_Calculator[[#This Row],[Space 1 Limit Intensity]]*AR$9</f>
        <v>0</v>
      </c>
      <c r="BA21" s="1" t="e">
        <f>Table_LimitsCalc_Calculator[[#This Row],[Space 2 Limit Intensity]]*AS$9</f>
        <v>#N/A</v>
      </c>
      <c r="BB21" s="1" t="e">
        <f>Table_LimitsCalc_Calculator[[#This Row],[Space 3 Limit Intensity]]*AT$9</f>
        <v>#N/A</v>
      </c>
      <c r="BC21" s="1" t="e">
        <f>Table_LimitsCalc_Calculator[[#This Row],[Space 4 Limit Intensity]]*AU$9</f>
        <v>#N/A</v>
      </c>
      <c r="BD21" s="1" t="e">
        <f>Table_LimitsCalc_Calculator[[#This Row],[Space 5 Limit Intensity]]*AV$9</f>
        <v>#N/A</v>
      </c>
      <c r="BE21" s="1" t="e">
        <f>Table_LimitsCalc_Calculator[[#This Row],[Space 6 Limit Intensity]]*AW$9</f>
        <v>#N/A</v>
      </c>
      <c r="BF21" s="1" t="e">
        <f>Table_LimitsCalc_Calculator[[#This Row],[Space 7 Limit Intensity]]*AX$9</f>
        <v>#N/A</v>
      </c>
      <c r="BG21" s="1" t="e">
        <f>Table_LimitsCalc_Calculator[[#This Row],[Space 8 Limit Intensity]]*AY$9</f>
        <v>#N/A</v>
      </c>
      <c r="BH21" s="96">
        <f>_xlfn.AGGREGATE(9,6,Table_LimitsCalc_Calculator[[#This Row],[Space 1 Limit (tCO2e)]:[Space 8 Limit (tCO2e)]])</f>
        <v>0</v>
      </c>
      <c r="BK21" s="5">
        <v>2033</v>
      </c>
      <c r="BL21" s="1" cm="1">
        <f t="array" ref="BL21">INDEX(Table_LL97SpaceLimits[],MATCH(BL$10,Table_LL97SpaceLimits[Property Type],0),MATCH(Table_LimitsCalc_Sample1[[#This Row],[Year]],VALUE(Table_LL97SpaceLimits[#Headers]),0))</f>
        <v>3.3466400000000001E-3</v>
      </c>
      <c r="BM21" s="1" cm="1">
        <f t="array" ref="BM21">INDEX(Table_LL97SpaceLimits[],MATCH(BM$10,Table_LL97SpaceLimits[Property Type],0),MATCH(Table_LimitsCalc_Sample1[[#This Row],[Year]],VALUE(Table_LL97SpaceLimits[#Headers]),0))</f>
        <v>6.1182999999999995E-4</v>
      </c>
      <c r="BN21" s="1" cm="1">
        <f t="array" ref="BN21">INDEX(Table_LL97SpaceLimits[],MATCH(BN$10,Table_LL97SpaceLimits[Property Type],0),MATCH(Table_LimitsCalc_Sample1[[#This Row],[Year]],VALUE(Table_LL97SpaceLimits[#Headers]),0))</f>
        <v>2.1442100000000001E-4</v>
      </c>
      <c r="BO21" s="1" cm="1">
        <f t="array" ref="BO21">INDEX(Table_LL97SpaceLimits[],MATCH(BO$10,Table_LL97SpaceLimits[Property Type],0),MATCH(Table_LimitsCalc_Sample1[[#This Row],[Year]],VALUE(Table_LL97SpaceLimits[#Headers]),0))</f>
        <v>7.7494139999999996E-3</v>
      </c>
      <c r="BP21" s="1" cm="1">
        <f t="array" ref="BP21">INDEX(Table_LL97SpaceLimits[],MATCH(BP$10,Table_LL97SpaceLimits[Property Type],0),MATCH(Table_LimitsCalc_Sample1[[#This Row],[Year]],VALUE(Table_LL97SpaceLimits[#Headers]),0))</f>
        <v>2.1044900000000001E-3</v>
      </c>
      <c r="BQ21" s="1" t="e" cm="1">
        <f t="array" ref="BQ21">INDEX(Table_LL97SpaceLimits[],MATCH(BQ$10,Table_LL97SpaceLimits[Property Type],0),MATCH(Table_LimitsCalc_Sample1[[#This Row],[Year]],VALUE(Table_LL97SpaceLimits[#Headers]),0))</f>
        <v>#N/A</v>
      </c>
      <c r="BR21" s="1" t="e" cm="1">
        <f t="array" ref="BR21">INDEX(Table_LL97SpaceLimits[],MATCH(BR$10,Table_LL97SpaceLimits[Property Type],0),MATCH(Table_LimitsCalc_Sample1[[#This Row],[Year]],VALUE(Table_LL97SpaceLimits[#Headers]),0))</f>
        <v>#N/A</v>
      </c>
      <c r="BS21" s="1" t="e" cm="1">
        <f t="array" ref="BS21">INDEX(Table_LL97SpaceLimits[],MATCH(BS$10,Table_LL97SpaceLimits[Property Type],0),MATCH(Table_LimitsCalc_Sample1[[#This Row],[Year]],VALUE(Table_LL97SpaceLimits[#Headers]),0))</f>
        <v>#N/A</v>
      </c>
      <c r="BT21" s="57">
        <f>Table_LimitsCalc_Sample1[[#This Row],[Space 1 Limit Intensity]]*BL$9</f>
        <v>185.06919200000002</v>
      </c>
      <c r="BU21" s="1">
        <f>Table_LimitsCalc_Sample1[[#This Row],[Space 2 Limit Intensity]]*BM$9</f>
        <v>3.0591499999999998</v>
      </c>
      <c r="BV21" s="1">
        <f>Table_LimitsCalc_Sample1[[#This Row],[Space 3 Limit Intensity]]*BN$9</f>
        <v>0.428842</v>
      </c>
      <c r="BW21" s="1">
        <f>Table_LimitsCalc_Sample1[[#This Row],[Space 4 Limit Intensity]]*BO$9</f>
        <v>6.1995312</v>
      </c>
      <c r="BX21" s="1">
        <f>Table_LimitsCalc_Sample1[[#This Row],[Space 5 Limit Intensity]]*BP$9</f>
        <v>1.3679185</v>
      </c>
      <c r="BY21" s="1" t="e">
        <f>Table_LimitsCalc_Sample1[[#This Row],[Space 6 Limit Intensity]]*BQ$9</f>
        <v>#N/A</v>
      </c>
      <c r="BZ21" s="1" t="e">
        <f>Table_LimitsCalc_Sample1[[#This Row],[Space 6 Limit Intensity]]*BR$9</f>
        <v>#N/A</v>
      </c>
      <c r="CA21" s="1" t="e">
        <f>Table_LimitsCalc_Sample1[[#This Row],[Space 6 Limit Intensity]]*BS$9</f>
        <v>#N/A</v>
      </c>
      <c r="CB21" s="96">
        <f>_xlfn.AGGREGATE(9,6,Table_LimitsCalc_Sample1[[#This Row],[Space 1 Limit (tCO2e)]:[Space 6 Limit (tCO2e)]])</f>
        <v>196.1246337</v>
      </c>
      <c r="CD21"/>
      <c r="CE21"/>
      <c r="CF21"/>
      <c r="CG21"/>
      <c r="CH21"/>
      <c r="CI21"/>
      <c r="CJ21"/>
      <c r="CK21"/>
      <c r="CL21"/>
      <c r="CM21"/>
      <c r="CN21"/>
      <c r="CO21"/>
      <c r="CP21"/>
      <c r="CQ21"/>
      <c r="CR21"/>
      <c r="CS21"/>
      <c r="CT21"/>
    </row>
    <row r="22" spans="2:98" x14ac:dyDescent="0.25">
      <c r="C22" s="83" t="s">
        <v>211</v>
      </c>
      <c r="D22"/>
      <c r="E22"/>
      <c r="F22" s="1" t="s">
        <v>197</v>
      </c>
      <c r="G22" s="1" t="s">
        <v>48</v>
      </c>
      <c r="H22" s="1" t="s">
        <v>198</v>
      </c>
      <c r="I22" s="1">
        <v>2031</v>
      </c>
      <c r="J22" s="89">
        <v>4.2497069167643614E-5</v>
      </c>
      <c r="K22" s="5"/>
      <c r="M22" s="38" t="s">
        <v>219</v>
      </c>
      <c r="N22" s="39">
        <v>1.074E-2</v>
      </c>
      <c r="O22" s="39">
        <f>Table_LL97SpaceLimits[[#This Row],[2024]]</f>
        <v>1.074E-2</v>
      </c>
      <c r="P22" s="39">
        <f>Table_LL97SpaceLimits[[#This Row],[2025]]</f>
        <v>1.074E-2</v>
      </c>
      <c r="Q22" s="39">
        <f>Table_LL97SpaceLimits[[#This Row],[2026]]</f>
        <v>1.074E-2</v>
      </c>
      <c r="R22" s="39">
        <f>Table_LL97SpaceLimits[[#This Row],[2027]]</f>
        <v>1.074E-2</v>
      </c>
      <c r="S22" s="39">
        <f>Table_LL97SpaceLimits[[#This Row],[2028]]</f>
        <v>1.074E-2</v>
      </c>
      <c r="T22" s="40">
        <v>3.9838030000000002E-3</v>
      </c>
      <c r="U22" s="40">
        <f>Table_LL97SpaceLimits[[#This Row],[2030]]</f>
        <v>3.9838030000000002E-3</v>
      </c>
      <c r="V22" s="40">
        <f>Table_LL97SpaceLimits[[#This Row],[2031]]</f>
        <v>3.9838030000000002E-3</v>
      </c>
      <c r="W22" s="40">
        <f>Table_LL97SpaceLimits[[#This Row],[2032]]</f>
        <v>3.9838030000000002E-3</v>
      </c>
      <c r="X22" s="40">
        <f>Table_LL97SpaceLimits[[#This Row],[2033]]</f>
        <v>3.9838030000000002E-3</v>
      </c>
      <c r="Y22" s="41">
        <v>2.987852E-3</v>
      </c>
      <c r="Z22" s="41">
        <f>Table_LL97SpaceLimits[[#This Row],[2035]]</f>
        <v>2.987852E-3</v>
      </c>
      <c r="AA22" s="41">
        <f>Table_LL97SpaceLimits[[#This Row],[2036]]</f>
        <v>2.987852E-3</v>
      </c>
      <c r="AB22" s="41">
        <f>Table_LL97SpaceLimits[[#This Row],[2037]]</f>
        <v>2.987852E-3</v>
      </c>
      <c r="AC22" s="41">
        <f>Table_LL97SpaceLimits[[#This Row],[2038]]</f>
        <v>2.987852E-3</v>
      </c>
      <c r="AD22" s="42">
        <v>1.9919009999999999E-3</v>
      </c>
      <c r="AE22" s="53">
        <f>Table_LL97SpaceLimits[[#This Row],[2040]]</f>
        <v>1.9919009999999999E-3</v>
      </c>
      <c r="AF22" s="53">
        <f>Table_LL97SpaceLimits[[#This Row],[2041]]</f>
        <v>1.9919009999999999E-3</v>
      </c>
      <c r="AG22" s="53">
        <f>Table_LL97SpaceLimits[[#This Row],[2042]]</f>
        <v>1.9919009999999999E-3</v>
      </c>
      <c r="AH22" s="53">
        <f>Table_LL97SpaceLimits[[#This Row],[2043]]</f>
        <v>1.9919009999999999E-3</v>
      </c>
      <c r="AI22" s="53">
        <f>Table_LL97SpaceLimits[[#This Row],[2044]]</f>
        <v>1.9919009999999999E-3</v>
      </c>
      <c r="AJ22" s="53">
        <f>Table_LL97SpaceLimits[[#This Row],[2045]]</f>
        <v>1.9919009999999999E-3</v>
      </c>
      <c r="AK22" s="53">
        <f>Table_LL97SpaceLimits[[#This Row],[2046]]</f>
        <v>1.9919009999999999E-3</v>
      </c>
      <c r="AL22" s="53">
        <f>Table_LL97SpaceLimits[[#This Row],[2047]]</f>
        <v>1.9919009999999999E-3</v>
      </c>
      <c r="AM22" s="53">
        <f>Table_LL97SpaceLimits[[#This Row],[2048]]</f>
        <v>1.9919009999999999E-3</v>
      </c>
      <c r="AN22" s="43">
        <v>0</v>
      </c>
      <c r="AQ22" s="5">
        <v>2034</v>
      </c>
      <c r="AR22" s="1" cm="1">
        <f t="array" ref="AR22">INDEX(Table_LL97SpaceLimits[],MATCH(AR$10,Table_LL97SpaceLimits[Property Type],0),MATCH(Table_LimitsCalc_Calculator[[#This Row],[Year]],VALUE(Table_LL97SpaceLimits[#Headers]),0))</f>
        <v>3.3466400000000001E-3</v>
      </c>
      <c r="AS22" s="1" t="e" cm="1">
        <f t="array" ref="AS22">INDEX(Table_LL97SpaceLimits[],MATCH(AS$10,Table_LL97SpaceLimits[Property Type],0),MATCH(Table_LimitsCalc_Calculator[[#This Row],[Year]],VALUE(Table_LL97SpaceLimits[#Headers]),0))</f>
        <v>#N/A</v>
      </c>
      <c r="AT22" s="1" t="e" cm="1">
        <f t="array" ref="AT22">INDEX(Table_LL97SpaceLimits[],MATCH(AT$10,Table_LL97SpaceLimits[Property Type],0),MATCH(Table_LimitsCalc_Calculator[[#This Row],[Year]],VALUE(Table_LL97SpaceLimits[#Headers]),0))</f>
        <v>#N/A</v>
      </c>
      <c r="AU22" s="1" t="e" cm="1">
        <f t="array" ref="AU22">INDEX(Table_LL97SpaceLimits[],MATCH(AU$10,Table_LL97SpaceLimits[Property Type],0),MATCH(Table_LimitsCalc_Calculator[[#This Row],[Year]],VALUE(Table_LL97SpaceLimits[#Headers]),0))</f>
        <v>#N/A</v>
      </c>
      <c r="AV22" s="1" t="e" cm="1">
        <f t="array" ref="AV22">INDEX(Table_LL97SpaceLimits[],MATCH(AV$10,Table_LL97SpaceLimits[Property Type],0),MATCH(Table_LimitsCalc_Calculator[[#This Row],[Year]],VALUE(Table_LL97SpaceLimits[#Headers]),0))</f>
        <v>#N/A</v>
      </c>
      <c r="AW22" s="1" t="e" cm="1">
        <f t="array" ref="AW22">INDEX(Table_LL97SpaceLimits[],MATCH(AW$10,Table_LL97SpaceLimits[Property Type],0),MATCH(Table_LimitsCalc_Calculator[[#This Row],[Year]],VALUE(Table_LL97SpaceLimits[#Headers]),0))</f>
        <v>#N/A</v>
      </c>
      <c r="AX22" s="1" t="e" cm="1">
        <f t="array" ref="AX22">INDEX(Table_LL97SpaceLimits[],MATCH(AX$10,Table_LL97SpaceLimits[Property Type],0),MATCH(Table_LimitsCalc_Calculator[[#This Row],[Year]],VALUE(Table_LL97SpaceLimits[#Headers]),0))</f>
        <v>#N/A</v>
      </c>
      <c r="AY22" s="1" t="e" cm="1">
        <f t="array" ref="AY22">INDEX(Table_LL97SpaceLimits[],MATCH(AY$10,Table_LL97SpaceLimits[Property Type],0),MATCH(Table_LimitsCalc_Calculator[[#This Row],[Year]],VALUE(Table_LL97SpaceLimits[#Headers]),0))</f>
        <v>#N/A</v>
      </c>
      <c r="AZ22" s="57">
        <f>Table_LimitsCalc_Calculator[[#This Row],[Space 1 Limit Intensity]]*AR$9</f>
        <v>0</v>
      </c>
      <c r="BA22" s="1" t="e">
        <f>Table_LimitsCalc_Calculator[[#This Row],[Space 2 Limit Intensity]]*AS$9</f>
        <v>#N/A</v>
      </c>
      <c r="BB22" s="1" t="e">
        <f>Table_LimitsCalc_Calculator[[#This Row],[Space 3 Limit Intensity]]*AT$9</f>
        <v>#N/A</v>
      </c>
      <c r="BC22" s="1" t="e">
        <f>Table_LimitsCalc_Calculator[[#This Row],[Space 4 Limit Intensity]]*AU$9</f>
        <v>#N/A</v>
      </c>
      <c r="BD22" s="1" t="e">
        <f>Table_LimitsCalc_Calculator[[#This Row],[Space 5 Limit Intensity]]*AV$9</f>
        <v>#N/A</v>
      </c>
      <c r="BE22" s="1" t="e">
        <f>Table_LimitsCalc_Calculator[[#This Row],[Space 6 Limit Intensity]]*AW$9</f>
        <v>#N/A</v>
      </c>
      <c r="BF22" s="1" t="e">
        <f>Table_LimitsCalc_Calculator[[#This Row],[Space 7 Limit Intensity]]*AX$9</f>
        <v>#N/A</v>
      </c>
      <c r="BG22" s="1" t="e">
        <f>Table_LimitsCalc_Calculator[[#This Row],[Space 8 Limit Intensity]]*AY$9</f>
        <v>#N/A</v>
      </c>
      <c r="BH22" s="96">
        <f>_xlfn.AGGREGATE(9,6,Table_LimitsCalc_Calculator[[#This Row],[Space 1 Limit (tCO2e)]:[Space 8 Limit (tCO2e)]])</f>
        <v>0</v>
      </c>
      <c r="BK22" s="5">
        <v>2034</v>
      </c>
      <c r="BL22" s="1" cm="1">
        <f t="array" ref="BL22">INDEX(Table_LL97SpaceLimits[],MATCH(BL$10,Table_LL97SpaceLimits[Property Type],0),MATCH(Table_LimitsCalc_Sample1[[#This Row],[Year]],VALUE(Table_LL97SpaceLimits[#Headers]),0))</f>
        <v>3.3466400000000001E-3</v>
      </c>
      <c r="BM22" s="1" cm="1">
        <f t="array" ref="BM22">INDEX(Table_LL97SpaceLimits[],MATCH(BM$10,Table_LL97SpaceLimits[Property Type],0),MATCH(Table_LimitsCalc_Sample1[[#This Row],[Year]],VALUE(Table_LL97SpaceLimits[#Headers]),0))</f>
        <v>6.1182999999999995E-4</v>
      </c>
      <c r="BN22" s="1" cm="1">
        <f t="array" ref="BN22">INDEX(Table_LL97SpaceLimits[],MATCH(BN$10,Table_LL97SpaceLimits[Property Type],0),MATCH(Table_LimitsCalc_Sample1[[#This Row],[Year]],VALUE(Table_LL97SpaceLimits[#Headers]),0))</f>
        <v>2.1442100000000001E-4</v>
      </c>
      <c r="BO22" s="1" cm="1">
        <f t="array" ref="BO22">INDEX(Table_LL97SpaceLimits[],MATCH(BO$10,Table_LL97SpaceLimits[Property Type],0),MATCH(Table_LimitsCalc_Sample1[[#This Row],[Year]],VALUE(Table_LL97SpaceLimits[#Headers]),0))</f>
        <v>7.7494139999999996E-3</v>
      </c>
      <c r="BP22" s="1" cm="1">
        <f t="array" ref="BP22">INDEX(Table_LL97SpaceLimits[],MATCH(BP$10,Table_LL97SpaceLimits[Property Type],0),MATCH(Table_LimitsCalc_Sample1[[#This Row],[Year]],VALUE(Table_LL97SpaceLimits[#Headers]),0))</f>
        <v>2.1044900000000001E-3</v>
      </c>
      <c r="BQ22" s="1" t="e" cm="1">
        <f t="array" ref="BQ22">INDEX(Table_LL97SpaceLimits[],MATCH(BQ$10,Table_LL97SpaceLimits[Property Type],0),MATCH(Table_LimitsCalc_Sample1[[#This Row],[Year]],VALUE(Table_LL97SpaceLimits[#Headers]),0))</f>
        <v>#N/A</v>
      </c>
      <c r="BR22" s="1" t="e" cm="1">
        <f t="array" ref="BR22">INDEX(Table_LL97SpaceLimits[],MATCH(BR$10,Table_LL97SpaceLimits[Property Type],0),MATCH(Table_LimitsCalc_Sample1[[#This Row],[Year]],VALUE(Table_LL97SpaceLimits[#Headers]),0))</f>
        <v>#N/A</v>
      </c>
      <c r="BS22" s="1" t="e" cm="1">
        <f t="array" ref="BS22">INDEX(Table_LL97SpaceLimits[],MATCH(BS$10,Table_LL97SpaceLimits[Property Type],0),MATCH(Table_LimitsCalc_Sample1[[#This Row],[Year]],VALUE(Table_LL97SpaceLimits[#Headers]),0))</f>
        <v>#N/A</v>
      </c>
      <c r="BT22" s="57">
        <f>Table_LimitsCalc_Sample1[[#This Row],[Space 1 Limit Intensity]]*BL$9</f>
        <v>185.06919200000002</v>
      </c>
      <c r="BU22" s="1">
        <f>Table_LimitsCalc_Sample1[[#This Row],[Space 2 Limit Intensity]]*BM$9</f>
        <v>3.0591499999999998</v>
      </c>
      <c r="BV22" s="1">
        <f>Table_LimitsCalc_Sample1[[#This Row],[Space 3 Limit Intensity]]*BN$9</f>
        <v>0.428842</v>
      </c>
      <c r="BW22" s="1">
        <f>Table_LimitsCalc_Sample1[[#This Row],[Space 4 Limit Intensity]]*BO$9</f>
        <v>6.1995312</v>
      </c>
      <c r="BX22" s="1">
        <f>Table_LimitsCalc_Sample1[[#This Row],[Space 5 Limit Intensity]]*BP$9</f>
        <v>1.3679185</v>
      </c>
      <c r="BY22" s="1" t="e">
        <f>Table_LimitsCalc_Sample1[[#This Row],[Space 6 Limit Intensity]]*BQ$9</f>
        <v>#N/A</v>
      </c>
      <c r="BZ22" s="1" t="e">
        <f>Table_LimitsCalc_Sample1[[#This Row],[Space 6 Limit Intensity]]*BR$9</f>
        <v>#N/A</v>
      </c>
      <c r="CA22" s="1" t="e">
        <f>Table_LimitsCalc_Sample1[[#This Row],[Space 6 Limit Intensity]]*BS$9</f>
        <v>#N/A</v>
      </c>
      <c r="CB22" s="96">
        <f>_xlfn.AGGREGATE(9,6,Table_LimitsCalc_Sample1[[#This Row],[Space 1 Limit (tCO2e)]:[Space 6 Limit (tCO2e)]])</f>
        <v>196.1246337</v>
      </c>
      <c r="CD22"/>
      <c r="CE22"/>
      <c r="CF22"/>
      <c r="CG22"/>
      <c r="CH22"/>
      <c r="CI22"/>
      <c r="CJ22"/>
      <c r="CK22"/>
      <c r="CL22"/>
      <c r="CM22"/>
      <c r="CN22"/>
      <c r="CO22"/>
      <c r="CP22"/>
      <c r="CQ22"/>
      <c r="CR22"/>
      <c r="CS22"/>
      <c r="CT22"/>
    </row>
    <row r="23" spans="2:98" x14ac:dyDescent="0.25">
      <c r="C23" s="83" t="s">
        <v>213</v>
      </c>
      <c r="D23"/>
      <c r="E23"/>
      <c r="F23" s="1" t="s">
        <v>197</v>
      </c>
      <c r="G23" s="1" t="s">
        <v>48</v>
      </c>
      <c r="H23" s="1" t="s">
        <v>198</v>
      </c>
      <c r="I23" s="1">
        <v>2032</v>
      </c>
      <c r="J23" s="89">
        <v>4.2497069167643614E-5</v>
      </c>
      <c r="K23" s="5"/>
      <c r="M23" s="38" t="s">
        <v>221</v>
      </c>
      <c r="N23" s="39">
        <v>8.4600000000000005E-3</v>
      </c>
      <c r="O23" s="39">
        <f>Table_LL97SpaceLimits[[#This Row],[2024]]</f>
        <v>8.4600000000000005E-3</v>
      </c>
      <c r="P23" s="39">
        <f>Table_LL97SpaceLimits[[#This Row],[2025]]</f>
        <v>8.4600000000000005E-3</v>
      </c>
      <c r="Q23" s="39">
        <f>Table_LL97SpaceLimits[[#This Row],[2026]]</f>
        <v>8.4600000000000005E-3</v>
      </c>
      <c r="R23" s="39">
        <f>Table_LL97SpaceLimits[[#This Row],[2027]]</f>
        <v>8.4600000000000005E-3</v>
      </c>
      <c r="S23" s="39">
        <f>Table_LL97SpaceLimits[[#This Row],[2028]]</f>
        <v>8.4600000000000005E-3</v>
      </c>
      <c r="T23" s="40">
        <v>3.6970039999999998E-3</v>
      </c>
      <c r="U23" s="40">
        <f>Table_LL97SpaceLimits[[#This Row],[2030]]</f>
        <v>3.6970039999999998E-3</v>
      </c>
      <c r="V23" s="40">
        <f>Table_LL97SpaceLimits[[#This Row],[2031]]</f>
        <v>3.6970039999999998E-3</v>
      </c>
      <c r="W23" s="40">
        <f>Table_LL97SpaceLimits[[#This Row],[2032]]</f>
        <v>3.6970039999999998E-3</v>
      </c>
      <c r="X23" s="40">
        <f>Table_LL97SpaceLimits[[#This Row],[2033]]</f>
        <v>3.6970039999999998E-3</v>
      </c>
      <c r="Y23" s="41">
        <v>2.7727530000000002E-3</v>
      </c>
      <c r="Z23" s="41">
        <f>Table_LL97SpaceLimits[[#This Row],[2035]]</f>
        <v>2.7727530000000002E-3</v>
      </c>
      <c r="AA23" s="41">
        <f>Table_LL97SpaceLimits[[#This Row],[2036]]</f>
        <v>2.7727530000000002E-3</v>
      </c>
      <c r="AB23" s="41">
        <f>Table_LL97SpaceLimits[[#This Row],[2037]]</f>
        <v>2.7727530000000002E-3</v>
      </c>
      <c r="AC23" s="41">
        <f>Table_LL97SpaceLimits[[#This Row],[2038]]</f>
        <v>2.7727530000000002E-3</v>
      </c>
      <c r="AD23" s="42">
        <v>1.8485019999999999E-3</v>
      </c>
      <c r="AE23" s="53">
        <f>Table_LL97SpaceLimits[[#This Row],[2040]]</f>
        <v>1.8485019999999999E-3</v>
      </c>
      <c r="AF23" s="53">
        <f>Table_LL97SpaceLimits[[#This Row],[2041]]</f>
        <v>1.8485019999999999E-3</v>
      </c>
      <c r="AG23" s="53">
        <f>Table_LL97SpaceLimits[[#This Row],[2042]]</f>
        <v>1.8485019999999999E-3</v>
      </c>
      <c r="AH23" s="53">
        <f>Table_LL97SpaceLimits[[#This Row],[2043]]</f>
        <v>1.8485019999999999E-3</v>
      </c>
      <c r="AI23" s="53">
        <f>Table_LL97SpaceLimits[[#This Row],[2044]]</f>
        <v>1.8485019999999999E-3</v>
      </c>
      <c r="AJ23" s="53">
        <f>Table_LL97SpaceLimits[[#This Row],[2045]]</f>
        <v>1.8485019999999999E-3</v>
      </c>
      <c r="AK23" s="53">
        <f>Table_LL97SpaceLimits[[#This Row],[2046]]</f>
        <v>1.8485019999999999E-3</v>
      </c>
      <c r="AL23" s="53">
        <f>Table_LL97SpaceLimits[[#This Row],[2047]]</f>
        <v>1.8485019999999999E-3</v>
      </c>
      <c r="AM23" s="53">
        <f>Table_LL97SpaceLimits[[#This Row],[2048]]</f>
        <v>1.8485019999999999E-3</v>
      </c>
      <c r="AN23" s="43">
        <v>0</v>
      </c>
      <c r="AQ23" s="5">
        <v>2035</v>
      </c>
      <c r="AR23" s="1" cm="1">
        <f t="array" ref="AR23">INDEX(Table_LL97SpaceLimits[],MATCH(AR$10,Table_LL97SpaceLimits[Property Type],0),MATCH(Table_LimitsCalc_Calculator[[#This Row],[Year]],VALUE(Table_LL97SpaceLimits[#Headers]),0))</f>
        <v>2.6921829999999999E-3</v>
      </c>
      <c r="AS23" s="1" t="e" cm="1">
        <f t="array" ref="AS23">INDEX(Table_LL97SpaceLimits[],MATCH(AS$10,Table_LL97SpaceLimits[Property Type],0),MATCH(Table_LimitsCalc_Calculator[[#This Row],[Year]],VALUE(Table_LL97SpaceLimits[#Headers]),0))</f>
        <v>#N/A</v>
      </c>
      <c r="AT23" s="1" t="e" cm="1">
        <f t="array" ref="AT23">INDEX(Table_LL97SpaceLimits[],MATCH(AT$10,Table_LL97SpaceLimits[Property Type],0),MATCH(Table_LimitsCalc_Calculator[[#This Row],[Year]],VALUE(Table_LL97SpaceLimits[#Headers]),0))</f>
        <v>#N/A</v>
      </c>
      <c r="AU23" s="1" t="e" cm="1">
        <f t="array" ref="AU23">INDEX(Table_LL97SpaceLimits[],MATCH(AU$10,Table_LL97SpaceLimits[Property Type],0),MATCH(Table_LimitsCalc_Calculator[[#This Row],[Year]],VALUE(Table_LL97SpaceLimits[#Headers]),0))</f>
        <v>#N/A</v>
      </c>
      <c r="AV23" s="1" t="e" cm="1">
        <f t="array" ref="AV23">INDEX(Table_LL97SpaceLimits[],MATCH(AV$10,Table_LL97SpaceLimits[Property Type],0),MATCH(Table_LimitsCalc_Calculator[[#This Row],[Year]],VALUE(Table_LL97SpaceLimits[#Headers]),0))</f>
        <v>#N/A</v>
      </c>
      <c r="AW23" s="1" t="e" cm="1">
        <f t="array" ref="AW23">INDEX(Table_LL97SpaceLimits[],MATCH(AW$10,Table_LL97SpaceLimits[Property Type],0),MATCH(Table_LimitsCalc_Calculator[[#This Row],[Year]],VALUE(Table_LL97SpaceLimits[#Headers]),0))</f>
        <v>#N/A</v>
      </c>
      <c r="AX23" s="1" t="e" cm="1">
        <f t="array" ref="AX23">INDEX(Table_LL97SpaceLimits[],MATCH(AX$10,Table_LL97SpaceLimits[Property Type],0),MATCH(Table_LimitsCalc_Calculator[[#This Row],[Year]],VALUE(Table_LL97SpaceLimits[#Headers]),0))</f>
        <v>#N/A</v>
      </c>
      <c r="AY23" s="1" t="e" cm="1">
        <f t="array" ref="AY23">INDEX(Table_LL97SpaceLimits[],MATCH(AY$10,Table_LL97SpaceLimits[Property Type],0),MATCH(Table_LimitsCalc_Calculator[[#This Row],[Year]],VALUE(Table_LL97SpaceLimits[#Headers]),0))</f>
        <v>#N/A</v>
      </c>
      <c r="AZ23" s="57">
        <f>Table_LimitsCalc_Calculator[[#This Row],[Space 1 Limit Intensity]]*AR$9</f>
        <v>0</v>
      </c>
      <c r="BA23" s="1" t="e">
        <f>Table_LimitsCalc_Calculator[[#This Row],[Space 2 Limit Intensity]]*AS$9</f>
        <v>#N/A</v>
      </c>
      <c r="BB23" s="1" t="e">
        <f>Table_LimitsCalc_Calculator[[#This Row],[Space 3 Limit Intensity]]*AT$9</f>
        <v>#N/A</v>
      </c>
      <c r="BC23" s="1" t="e">
        <f>Table_LimitsCalc_Calculator[[#This Row],[Space 4 Limit Intensity]]*AU$9</f>
        <v>#N/A</v>
      </c>
      <c r="BD23" s="1" t="e">
        <f>Table_LimitsCalc_Calculator[[#This Row],[Space 5 Limit Intensity]]*AV$9</f>
        <v>#N/A</v>
      </c>
      <c r="BE23" s="1" t="e">
        <f>Table_LimitsCalc_Calculator[[#This Row],[Space 6 Limit Intensity]]*AW$9</f>
        <v>#N/A</v>
      </c>
      <c r="BF23" s="1" t="e">
        <f>Table_LimitsCalc_Calculator[[#This Row],[Space 7 Limit Intensity]]*AX$9</f>
        <v>#N/A</v>
      </c>
      <c r="BG23" s="1" t="e">
        <f>Table_LimitsCalc_Calculator[[#This Row],[Space 8 Limit Intensity]]*AY$9</f>
        <v>#N/A</v>
      </c>
      <c r="BH23" s="96">
        <f>_xlfn.AGGREGATE(9,6,Table_LimitsCalc_Calculator[[#This Row],[Space 1 Limit (tCO2e)]:[Space 8 Limit (tCO2e)]])</f>
        <v>0</v>
      </c>
      <c r="BK23" s="5">
        <v>2035</v>
      </c>
      <c r="BL23" s="1" cm="1">
        <f t="array" ref="BL23">INDEX(Table_LL97SpaceLimits[],MATCH(BL$10,Table_LL97SpaceLimits[Property Type],0),MATCH(Table_LimitsCalc_Sample1[[#This Row],[Year]],VALUE(Table_LL97SpaceLimits[#Headers]),0))</f>
        <v>2.6921829999999999E-3</v>
      </c>
      <c r="BM23" s="1" cm="1">
        <f t="array" ref="BM23">INDEX(Table_LL97SpaceLimits[],MATCH(BM$10,Table_LL97SpaceLimits[Property Type],0),MATCH(Table_LimitsCalc_Sample1[[#This Row],[Year]],VALUE(Table_LL97SpaceLimits[#Headers]),0))</f>
        <v>4.0490099999999999E-4</v>
      </c>
      <c r="BN23" s="1" cm="1">
        <f t="array" ref="BN23">INDEX(Table_LL97SpaceLimits[],MATCH(BN$10,Table_LL97SpaceLimits[Property Type],0),MATCH(Table_LimitsCalc_Sample1[[#This Row],[Year]],VALUE(Table_LL97SpaceLimits[#Headers]),0))</f>
        <v>1.04943E-4</v>
      </c>
      <c r="BO23" s="1" cm="1">
        <f t="array" ref="BO23">INDEX(Table_LL97SpaceLimits[],MATCH(BO$10,Table_LL97SpaceLimits[Property Type],0),MATCH(Table_LimitsCalc_Sample1[[#This Row],[Year]],VALUE(Table_LL97SpaceLimits[#Headers]),0))</f>
        <v>5.81206E-3</v>
      </c>
      <c r="BP23" s="1" cm="1">
        <f t="array" ref="BP23">INDEX(Table_LL97SpaceLimits[],MATCH(BP$10,Table_LL97SpaceLimits[Property Type],0),MATCH(Table_LimitsCalc_Sample1[[#This Row],[Year]],VALUE(Table_LL97SpaceLimits[#Headers]),0))</f>
        <v>1.21605E-3</v>
      </c>
      <c r="BQ23" s="1" t="e" cm="1">
        <f t="array" ref="BQ23">INDEX(Table_LL97SpaceLimits[],MATCH(BQ$10,Table_LL97SpaceLimits[Property Type],0),MATCH(Table_LimitsCalc_Sample1[[#This Row],[Year]],VALUE(Table_LL97SpaceLimits[#Headers]),0))</f>
        <v>#N/A</v>
      </c>
      <c r="BR23" s="1" t="e" cm="1">
        <f t="array" ref="BR23">INDEX(Table_LL97SpaceLimits[],MATCH(BR$10,Table_LL97SpaceLimits[Property Type],0),MATCH(Table_LimitsCalc_Sample1[[#This Row],[Year]],VALUE(Table_LL97SpaceLimits[#Headers]),0))</f>
        <v>#N/A</v>
      </c>
      <c r="BS23" s="1" t="e" cm="1">
        <f t="array" ref="BS23">INDEX(Table_LL97SpaceLimits[],MATCH(BS$10,Table_LL97SpaceLimits[Property Type],0),MATCH(Table_LimitsCalc_Sample1[[#This Row],[Year]],VALUE(Table_LL97SpaceLimits[#Headers]),0))</f>
        <v>#N/A</v>
      </c>
      <c r="BT23" s="57">
        <f>Table_LimitsCalc_Sample1[[#This Row],[Space 1 Limit Intensity]]*BL$9</f>
        <v>148.87771989999999</v>
      </c>
      <c r="BU23" s="1">
        <f>Table_LimitsCalc_Sample1[[#This Row],[Space 2 Limit Intensity]]*BM$9</f>
        <v>2.024505</v>
      </c>
      <c r="BV23" s="1">
        <f>Table_LimitsCalc_Sample1[[#This Row],[Space 3 Limit Intensity]]*BN$9</f>
        <v>0.20988599999999999</v>
      </c>
      <c r="BW23" s="1">
        <f>Table_LimitsCalc_Sample1[[#This Row],[Space 4 Limit Intensity]]*BO$9</f>
        <v>4.649648</v>
      </c>
      <c r="BX23" s="1">
        <f>Table_LimitsCalc_Sample1[[#This Row],[Space 5 Limit Intensity]]*BP$9</f>
        <v>0.79043249999999998</v>
      </c>
      <c r="BY23" s="1" t="e">
        <f>Table_LimitsCalc_Sample1[[#This Row],[Space 6 Limit Intensity]]*BQ$9</f>
        <v>#N/A</v>
      </c>
      <c r="BZ23" s="1" t="e">
        <f>Table_LimitsCalc_Sample1[[#This Row],[Space 6 Limit Intensity]]*BR$9</f>
        <v>#N/A</v>
      </c>
      <c r="CA23" s="1" t="e">
        <f>Table_LimitsCalc_Sample1[[#This Row],[Space 6 Limit Intensity]]*BS$9</f>
        <v>#N/A</v>
      </c>
      <c r="CB23" s="96">
        <f>_xlfn.AGGREGATE(9,6,Table_LimitsCalc_Sample1[[#This Row],[Space 1 Limit (tCO2e)]:[Space 6 Limit (tCO2e)]])</f>
        <v>156.55219140000003</v>
      </c>
      <c r="CD23"/>
      <c r="CE23"/>
      <c r="CF23"/>
      <c r="CG23"/>
      <c r="CH23"/>
      <c r="CI23"/>
      <c r="CJ23"/>
      <c r="CK23"/>
      <c r="CL23"/>
      <c r="CM23"/>
      <c r="CN23"/>
      <c r="CO23"/>
      <c r="CP23"/>
      <c r="CQ23"/>
      <c r="CR23"/>
      <c r="CS23"/>
      <c r="CT23"/>
    </row>
    <row r="24" spans="2:98" x14ac:dyDescent="0.25">
      <c r="C24" s="83" t="s">
        <v>215</v>
      </c>
      <c r="D24"/>
      <c r="E24"/>
      <c r="F24" s="1" t="s">
        <v>197</v>
      </c>
      <c r="G24" s="1" t="s">
        <v>48</v>
      </c>
      <c r="H24" s="1" t="s">
        <v>198</v>
      </c>
      <c r="I24" s="1">
        <v>2033</v>
      </c>
      <c r="J24" s="89">
        <v>4.2497069167643614E-5</v>
      </c>
      <c r="K24" s="5"/>
      <c r="M24" s="38" t="s">
        <v>27</v>
      </c>
      <c r="N24" s="39">
        <v>9.8700000000000003E-3</v>
      </c>
      <c r="O24" s="39">
        <f>Table_LL97SpaceLimits[[#This Row],[2024]]</f>
        <v>9.8700000000000003E-3</v>
      </c>
      <c r="P24" s="39">
        <f>Table_LL97SpaceLimits[[#This Row],[2025]]</f>
        <v>9.8700000000000003E-3</v>
      </c>
      <c r="Q24" s="39">
        <f>Table_LL97SpaceLimits[[#This Row],[2026]]</f>
        <v>9.8700000000000003E-3</v>
      </c>
      <c r="R24" s="39">
        <f>Table_LL97SpaceLimits[[#This Row],[2027]]</f>
        <v>9.8700000000000003E-3</v>
      </c>
      <c r="S24" s="39">
        <f>Table_LL97SpaceLimits[[#This Row],[2028]]</f>
        <v>9.8700000000000003E-3</v>
      </c>
      <c r="T24" s="40">
        <v>3.946728E-3</v>
      </c>
      <c r="U24" s="40">
        <f>Table_LL97SpaceLimits[[#This Row],[2030]]</f>
        <v>3.946728E-3</v>
      </c>
      <c r="V24" s="40">
        <f>Table_LL97SpaceLimits[[#This Row],[2031]]</f>
        <v>3.946728E-3</v>
      </c>
      <c r="W24" s="40">
        <f>Table_LL97SpaceLimits[[#This Row],[2032]]</f>
        <v>3.946728E-3</v>
      </c>
      <c r="X24" s="40">
        <f>Table_LL97SpaceLimits[[#This Row],[2033]]</f>
        <v>3.946728E-3</v>
      </c>
      <c r="Y24" s="41">
        <v>2.960046E-3</v>
      </c>
      <c r="Z24" s="41">
        <f>Table_LL97SpaceLimits[[#This Row],[2035]]</f>
        <v>2.960046E-3</v>
      </c>
      <c r="AA24" s="41">
        <f>Table_LL97SpaceLimits[[#This Row],[2036]]</f>
        <v>2.960046E-3</v>
      </c>
      <c r="AB24" s="41">
        <f>Table_LL97SpaceLimits[[#This Row],[2037]]</f>
        <v>2.960046E-3</v>
      </c>
      <c r="AC24" s="41">
        <f>Table_LL97SpaceLimits[[#This Row],[2038]]</f>
        <v>2.960046E-3</v>
      </c>
      <c r="AD24" s="42">
        <v>1.973364E-3</v>
      </c>
      <c r="AE24" s="53">
        <f>Table_LL97SpaceLimits[[#This Row],[2040]]</f>
        <v>1.973364E-3</v>
      </c>
      <c r="AF24" s="53">
        <f>Table_LL97SpaceLimits[[#This Row],[2041]]</f>
        <v>1.973364E-3</v>
      </c>
      <c r="AG24" s="53">
        <f>Table_LL97SpaceLimits[[#This Row],[2042]]</f>
        <v>1.973364E-3</v>
      </c>
      <c r="AH24" s="53">
        <f>Table_LL97SpaceLimits[[#This Row],[2043]]</f>
        <v>1.973364E-3</v>
      </c>
      <c r="AI24" s="53">
        <f>Table_LL97SpaceLimits[[#This Row],[2044]]</f>
        <v>1.973364E-3</v>
      </c>
      <c r="AJ24" s="53">
        <f>Table_LL97SpaceLimits[[#This Row],[2045]]</f>
        <v>1.973364E-3</v>
      </c>
      <c r="AK24" s="53">
        <f>Table_LL97SpaceLimits[[#This Row],[2046]]</f>
        <v>1.973364E-3</v>
      </c>
      <c r="AL24" s="53">
        <f>Table_LL97SpaceLimits[[#This Row],[2047]]</f>
        <v>1.973364E-3</v>
      </c>
      <c r="AM24" s="53">
        <f>Table_LL97SpaceLimits[[#This Row],[2048]]</f>
        <v>1.973364E-3</v>
      </c>
      <c r="AN24" s="43">
        <v>0</v>
      </c>
      <c r="AQ24" s="5">
        <v>2036</v>
      </c>
      <c r="AR24" s="1" cm="1">
        <f t="array" ref="AR24">INDEX(Table_LL97SpaceLimits[],MATCH(AR$10,Table_LL97SpaceLimits[Property Type],0),MATCH(Table_LimitsCalc_Calculator[[#This Row],[Year]],VALUE(Table_LL97SpaceLimits[#Headers]),0))</f>
        <v>2.6921829999999999E-3</v>
      </c>
      <c r="AS24" s="1" t="e" cm="1">
        <f t="array" ref="AS24">INDEX(Table_LL97SpaceLimits[],MATCH(AS$10,Table_LL97SpaceLimits[Property Type],0),MATCH(Table_LimitsCalc_Calculator[[#This Row],[Year]],VALUE(Table_LL97SpaceLimits[#Headers]),0))</f>
        <v>#N/A</v>
      </c>
      <c r="AT24" s="1" t="e" cm="1">
        <f t="array" ref="AT24">INDEX(Table_LL97SpaceLimits[],MATCH(AT$10,Table_LL97SpaceLimits[Property Type],0),MATCH(Table_LimitsCalc_Calculator[[#This Row],[Year]],VALUE(Table_LL97SpaceLimits[#Headers]),0))</f>
        <v>#N/A</v>
      </c>
      <c r="AU24" s="1" t="e" cm="1">
        <f t="array" ref="AU24">INDEX(Table_LL97SpaceLimits[],MATCH(AU$10,Table_LL97SpaceLimits[Property Type],0),MATCH(Table_LimitsCalc_Calculator[[#This Row],[Year]],VALUE(Table_LL97SpaceLimits[#Headers]),0))</f>
        <v>#N/A</v>
      </c>
      <c r="AV24" s="1" t="e" cm="1">
        <f t="array" ref="AV24">INDEX(Table_LL97SpaceLimits[],MATCH(AV$10,Table_LL97SpaceLimits[Property Type],0),MATCH(Table_LimitsCalc_Calculator[[#This Row],[Year]],VALUE(Table_LL97SpaceLimits[#Headers]),0))</f>
        <v>#N/A</v>
      </c>
      <c r="AW24" s="1" t="e" cm="1">
        <f t="array" ref="AW24">INDEX(Table_LL97SpaceLimits[],MATCH(AW$10,Table_LL97SpaceLimits[Property Type],0),MATCH(Table_LimitsCalc_Calculator[[#This Row],[Year]],VALUE(Table_LL97SpaceLimits[#Headers]),0))</f>
        <v>#N/A</v>
      </c>
      <c r="AX24" s="1" t="e" cm="1">
        <f t="array" ref="AX24">INDEX(Table_LL97SpaceLimits[],MATCH(AX$10,Table_LL97SpaceLimits[Property Type],0),MATCH(Table_LimitsCalc_Calculator[[#This Row],[Year]],VALUE(Table_LL97SpaceLimits[#Headers]),0))</f>
        <v>#N/A</v>
      </c>
      <c r="AY24" s="1" t="e" cm="1">
        <f t="array" ref="AY24">INDEX(Table_LL97SpaceLimits[],MATCH(AY$10,Table_LL97SpaceLimits[Property Type],0),MATCH(Table_LimitsCalc_Calculator[[#This Row],[Year]],VALUE(Table_LL97SpaceLimits[#Headers]),0))</f>
        <v>#N/A</v>
      </c>
      <c r="AZ24" s="57">
        <f>Table_LimitsCalc_Calculator[[#This Row],[Space 1 Limit Intensity]]*AR$9</f>
        <v>0</v>
      </c>
      <c r="BA24" s="1" t="e">
        <f>Table_LimitsCalc_Calculator[[#This Row],[Space 2 Limit Intensity]]*AS$9</f>
        <v>#N/A</v>
      </c>
      <c r="BB24" s="1" t="e">
        <f>Table_LimitsCalc_Calculator[[#This Row],[Space 3 Limit Intensity]]*AT$9</f>
        <v>#N/A</v>
      </c>
      <c r="BC24" s="1" t="e">
        <f>Table_LimitsCalc_Calculator[[#This Row],[Space 4 Limit Intensity]]*AU$9</f>
        <v>#N/A</v>
      </c>
      <c r="BD24" s="1" t="e">
        <f>Table_LimitsCalc_Calculator[[#This Row],[Space 5 Limit Intensity]]*AV$9</f>
        <v>#N/A</v>
      </c>
      <c r="BE24" s="1" t="e">
        <f>Table_LimitsCalc_Calculator[[#This Row],[Space 6 Limit Intensity]]*AW$9</f>
        <v>#N/A</v>
      </c>
      <c r="BF24" s="1" t="e">
        <f>Table_LimitsCalc_Calculator[[#This Row],[Space 7 Limit Intensity]]*AX$9</f>
        <v>#N/A</v>
      </c>
      <c r="BG24" s="1" t="e">
        <f>Table_LimitsCalc_Calculator[[#This Row],[Space 8 Limit Intensity]]*AY$9</f>
        <v>#N/A</v>
      </c>
      <c r="BH24" s="96">
        <f>_xlfn.AGGREGATE(9,6,Table_LimitsCalc_Calculator[[#This Row],[Space 1 Limit (tCO2e)]:[Space 8 Limit (tCO2e)]])</f>
        <v>0</v>
      </c>
      <c r="BK24" s="5">
        <v>2036</v>
      </c>
      <c r="BL24" s="1" cm="1">
        <f t="array" ref="BL24">INDEX(Table_LL97SpaceLimits[],MATCH(BL$10,Table_LL97SpaceLimits[Property Type],0),MATCH(Table_LimitsCalc_Sample1[[#This Row],[Year]],VALUE(Table_LL97SpaceLimits[#Headers]),0))</f>
        <v>2.6921829999999999E-3</v>
      </c>
      <c r="BM24" s="1" cm="1">
        <f t="array" ref="BM24">INDEX(Table_LL97SpaceLimits[],MATCH(BM$10,Table_LL97SpaceLimits[Property Type],0),MATCH(Table_LimitsCalc_Sample1[[#This Row],[Year]],VALUE(Table_LL97SpaceLimits[#Headers]),0))</f>
        <v>4.0490099999999999E-4</v>
      </c>
      <c r="BN24" s="1" cm="1">
        <f t="array" ref="BN24">INDEX(Table_LL97SpaceLimits[],MATCH(BN$10,Table_LL97SpaceLimits[Property Type],0),MATCH(Table_LimitsCalc_Sample1[[#This Row],[Year]],VALUE(Table_LL97SpaceLimits[#Headers]),0))</f>
        <v>1.04943E-4</v>
      </c>
      <c r="BO24" s="1" cm="1">
        <f t="array" ref="BO24">INDEX(Table_LL97SpaceLimits[],MATCH(BO$10,Table_LL97SpaceLimits[Property Type],0),MATCH(Table_LimitsCalc_Sample1[[#This Row],[Year]],VALUE(Table_LL97SpaceLimits[#Headers]),0))</f>
        <v>5.81206E-3</v>
      </c>
      <c r="BP24" s="1" cm="1">
        <f t="array" ref="BP24">INDEX(Table_LL97SpaceLimits[],MATCH(BP$10,Table_LL97SpaceLimits[Property Type],0),MATCH(Table_LimitsCalc_Sample1[[#This Row],[Year]],VALUE(Table_LL97SpaceLimits[#Headers]),0))</f>
        <v>1.21605E-3</v>
      </c>
      <c r="BQ24" s="1" t="e" cm="1">
        <f t="array" ref="BQ24">INDEX(Table_LL97SpaceLimits[],MATCH(BQ$10,Table_LL97SpaceLimits[Property Type],0),MATCH(Table_LimitsCalc_Sample1[[#This Row],[Year]],VALUE(Table_LL97SpaceLimits[#Headers]),0))</f>
        <v>#N/A</v>
      </c>
      <c r="BR24" s="1" t="e" cm="1">
        <f t="array" ref="BR24">INDEX(Table_LL97SpaceLimits[],MATCH(BR$10,Table_LL97SpaceLimits[Property Type],0),MATCH(Table_LimitsCalc_Sample1[[#This Row],[Year]],VALUE(Table_LL97SpaceLimits[#Headers]),0))</f>
        <v>#N/A</v>
      </c>
      <c r="BS24" s="1" t="e" cm="1">
        <f t="array" ref="BS24">INDEX(Table_LL97SpaceLimits[],MATCH(BS$10,Table_LL97SpaceLimits[Property Type],0),MATCH(Table_LimitsCalc_Sample1[[#This Row],[Year]],VALUE(Table_LL97SpaceLimits[#Headers]),0))</f>
        <v>#N/A</v>
      </c>
      <c r="BT24" s="57">
        <f>Table_LimitsCalc_Sample1[[#This Row],[Space 1 Limit Intensity]]*BL$9</f>
        <v>148.87771989999999</v>
      </c>
      <c r="BU24" s="1">
        <f>Table_LimitsCalc_Sample1[[#This Row],[Space 2 Limit Intensity]]*BM$9</f>
        <v>2.024505</v>
      </c>
      <c r="BV24" s="1">
        <f>Table_LimitsCalc_Sample1[[#This Row],[Space 3 Limit Intensity]]*BN$9</f>
        <v>0.20988599999999999</v>
      </c>
      <c r="BW24" s="1">
        <f>Table_LimitsCalc_Sample1[[#This Row],[Space 4 Limit Intensity]]*BO$9</f>
        <v>4.649648</v>
      </c>
      <c r="BX24" s="1">
        <f>Table_LimitsCalc_Sample1[[#This Row],[Space 5 Limit Intensity]]*BP$9</f>
        <v>0.79043249999999998</v>
      </c>
      <c r="BY24" s="1" t="e">
        <f>Table_LimitsCalc_Sample1[[#This Row],[Space 6 Limit Intensity]]*BQ$9</f>
        <v>#N/A</v>
      </c>
      <c r="BZ24" s="1" t="e">
        <f>Table_LimitsCalc_Sample1[[#This Row],[Space 6 Limit Intensity]]*BR$9</f>
        <v>#N/A</v>
      </c>
      <c r="CA24" s="1" t="e">
        <f>Table_LimitsCalc_Sample1[[#This Row],[Space 6 Limit Intensity]]*BS$9</f>
        <v>#N/A</v>
      </c>
      <c r="CB24" s="96">
        <f>_xlfn.AGGREGATE(9,6,Table_LimitsCalc_Sample1[[#This Row],[Space 1 Limit (tCO2e)]:[Space 6 Limit (tCO2e)]])</f>
        <v>156.55219140000003</v>
      </c>
      <c r="CD24"/>
      <c r="CE24"/>
      <c r="CF24"/>
      <c r="CG24"/>
      <c r="CH24"/>
      <c r="CI24"/>
      <c r="CJ24"/>
      <c r="CK24"/>
      <c r="CL24"/>
      <c r="CM24"/>
      <c r="CN24"/>
      <c r="CO24"/>
      <c r="CP24"/>
      <c r="CQ24"/>
      <c r="CR24"/>
      <c r="CS24"/>
      <c r="CT24"/>
    </row>
    <row r="25" spans="2:98" x14ac:dyDescent="0.25">
      <c r="C25" s="83" t="s">
        <v>216</v>
      </c>
      <c r="D25"/>
      <c r="E25"/>
      <c r="F25" s="1" t="s">
        <v>197</v>
      </c>
      <c r="G25" s="1" t="s">
        <v>48</v>
      </c>
      <c r="H25" s="1" t="s">
        <v>198</v>
      </c>
      <c r="I25" s="1">
        <v>2034</v>
      </c>
      <c r="J25" s="89">
        <v>4.2497069167643614E-5</v>
      </c>
      <c r="K25" s="5"/>
      <c r="M25" s="38" t="s">
        <v>224</v>
      </c>
      <c r="N25" s="39">
        <v>1.1809999999999999E-2</v>
      </c>
      <c r="O25" s="39">
        <f>Table_LL97SpaceLimits[[#This Row],[2024]]</f>
        <v>1.1809999999999999E-2</v>
      </c>
      <c r="P25" s="39">
        <f>Table_LL97SpaceLimits[[#This Row],[2025]]</f>
        <v>1.1809999999999999E-2</v>
      </c>
      <c r="Q25" s="39">
        <f>Table_LL97SpaceLimits[[#This Row],[2026]]</f>
        <v>1.1809999999999999E-2</v>
      </c>
      <c r="R25" s="39">
        <f>Table_LL97SpaceLimits[[#This Row],[2027]]</f>
        <v>1.1809999999999999E-2</v>
      </c>
      <c r="S25" s="39">
        <f>Table_LL97SpaceLimits[[#This Row],[2028]]</f>
        <v>1.1809999999999999E-2</v>
      </c>
      <c r="T25" s="40">
        <v>5.2088799999999999E-3</v>
      </c>
      <c r="U25" s="40">
        <f>Table_LL97SpaceLimits[[#This Row],[2030]]</f>
        <v>5.2088799999999999E-3</v>
      </c>
      <c r="V25" s="40">
        <f>Table_LL97SpaceLimits[[#This Row],[2031]]</f>
        <v>5.2088799999999999E-3</v>
      </c>
      <c r="W25" s="40">
        <f>Table_LL97SpaceLimits[[#This Row],[2032]]</f>
        <v>5.2088799999999999E-3</v>
      </c>
      <c r="X25" s="40">
        <f>Table_LL97SpaceLimits[[#This Row],[2033]]</f>
        <v>5.2088799999999999E-3</v>
      </c>
      <c r="Y25" s="41">
        <v>3.9066600000000002E-3</v>
      </c>
      <c r="Z25" s="41">
        <f>Table_LL97SpaceLimits[[#This Row],[2035]]</f>
        <v>3.9066600000000002E-3</v>
      </c>
      <c r="AA25" s="41">
        <f>Table_LL97SpaceLimits[[#This Row],[2036]]</f>
        <v>3.9066600000000002E-3</v>
      </c>
      <c r="AB25" s="41">
        <f>Table_LL97SpaceLimits[[#This Row],[2037]]</f>
        <v>3.9066600000000002E-3</v>
      </c>
      <c r="AC25" s="41">
        <f>Table_LL97SpaceLimits[[#This Row],[2038]]</f>
        <v>3.9066600000000002E-3</v>
      </c>
      <c r="AD25" s="42">
        <v>2.60444E-3</v>
      </c>
      <c r="AE25" s="53">
        <f>Table_LL97SpaceLimits[[#This Row],[2040]]</f>
        <v>2.60444E-3</v>
      </c>
      <c r="AF25" s="53">
        <f>Table_LL97SpaceLimits[[#This Row],[2041]]</f>
        <v>2.60444E-3</v>
      </c>
      <c r="AG25" s="53">
        <f>Table_LL97SpaceLimits[[#This Row],[2042]]</f>
        <v>2.60444E-3</v>
      </c>
      <c r="AH25" s="53">
        <f>Table_LL97SpaceLimits[[#This Row],[2043]]</f>
        <v>2.60444E-3</v>
      </c>
      <c r="AI25" s="53">
        <f>Table_LL97SpaceLimits[[#This Row],[2044]]</f>
        <v>2.60444E-3</v>
      </c>
      <c r="AJ25" s="53">
        <f>Table_LL97SpaceLimits[[#This Row],[2045]]</f>
        <v>2.60444E-3</v>
      </c>
      <c r="AK25" s="53">
        <f>Table_LL97SpaceLimits[[#This Row],[2046]]</f>
        <v>2.60444E-3</v>
      </c>
      <c r="AL25" s="53">
        <f>Table_LL97SpaceLimits[[#This Row],[2047]]</f>
        <v>2.60444E-3</v>
      </c>
      <c r="AM25" s="53">
        <f>Table_LL97SpaceLimits[[#This Row],[2048]]</f>
        <v>2.60444E-3</v>
      </c>
      <c r="AN25" s="43">
        <v>0</v>
      </c>
      <c r="AQ25" s="5">
        <v>2037</v>
      </c>
      <c r="AR25" s="1" cm="1">
        <f t="array" ref="AR25">INDEX(Table_LL97SpaceLimits[],MATCH(AR$10,Table_LL97SpaceLimits[Property Type],0),MATCH(Table_LimitsCalc_Calculator[[#This Row],[Year]],VALUE(Table_LL97SpaceLimits[#Headers]),0))</f>
        <v>2.6921829999999999E-3</v>
      </c>
      <c r="AS25" s="1" t="e" cm="1">
        <f t="array" ref="AS25">INDEX(Table_LL97SpaceLimits[],MATCH(AS$10,Table_LL97SpaceLimits[Property Type],0),MATCH(Table_LimitsCalc_Calculator[[#This Row],[Year]],VALUE(Table_LL97SpaceLimits[#Headers]),0))</f>
        <v>#N/A</v>
      </c>
      <c r="AT25" s="1" t="e" cm="1">
        <f t="array" ref="AT25">INDEX(Table_LL97SpaceLimits[],MATCH(AT$10,Table_LL97SpaceLimits[Property Type],0),MATCH(Table_LimitsCalc_Calculator[[#This Row],[Year]],VALUE(Table_LL97SpaceLimits[#Headers]),0))</f>
        <v>#N/A</v>
      </c>
      <c r="AU25" s="1" t="e" cm="1">
        <f t="array" ref="AU25">INDEX(Table_LL97SpaceLimits[],MATCH(AU$10,Table_LL97SpaceLimits[Property Type],0),MATCH(Table_LimitsCalc_Calculator[[#This Row],[Year]],VALUE(Table_LL97SpaceLimits[#Headers]),0))</f>
        <v>#N/A</v>
      </c>
      <c r="AV25" s="1" t="e" cm="1">
        <f t="array" ref="AV25">INDEX(Table_LL97SpaceLimits[],MATCH(AV$10,Table_LL97SpaceLimits[Property Type],0),MATCH(Table_LimitsCalc_Calculator[[#This Row],[Year]],VALUE(Table_LL97SpaceLimits[#Headers]),0))</f>
        <v>#N/A</v>
      </c>
      <c r="AW25" s="1" t="e" cm="1">
        <f t="array" ref="AW25">INDEX(Table_LL97SpaceLimits[],MATCH(AW$10,Table_LL97SpaceLimits[Property Type],0),MATCH(Table_LimitsCalc_Calculator[[#This Row],[Year]],VALUE(Table_LL97SpaceLimits[#Headers]),0))</f>
        <v>#N/A</v>
      </c>
      <c r="AX25" s="1" t="e" cm="1">
        <f t="array" ref="AX25">INDEX(Table_LL97SpaceLimits[],MATCH(AX$10,Table_LL97SpaceLimits[Property Type],0),MATCH(Table_LimitsCalc_Calculator[[#This Row],[Year]],VALUE(Table_LL97SpaceLimits[#Headers]),0))</f>
        <v>#N/A</v>
      </c>
      <c r="AY25" s="1" t="e" cm="1">
        <f t="array" ref="AY25">INDEX(Table_LL97SpaceLimits[],MATCH(AY$10,Table_LL97SpaceLimits[Property Type],0),MATCH(Table_LimitsCalc_Calculator[[#This Row],[Year]],VALUE(Table_LL97SpaceLimits[#Headers]),0))</f>
        <v>#N/A</v>
      </c>
      <c r="AZ25" s="57">
        <f>Table_LimitsCalc_Calculator[[#This Row],[Space 1 Limit Intensity]]*AR$9</f>
        <v>0</v>
      </c>
      <c r="BA25" s="1" t="e">
        <f>Table_LimitsCalc_Calculator[[#This Row],[Space 2 Limit Intensity]]*AS$9</f>
        <v>#N/A</v>
      </c>
      <c r="BB25" s="1" t="e">
        <f>Table_LimitsCalc_Calculator[[#This Row],[Space 3 Limit Intensity]]*AT$9</f>
        <v>#N/A</v>
      </c>
      <c r="BC25" s="1" t="e">
        <f>Table_LimitsCalc_Calculator[[#This Row],[Space 4 Limit Intensity]]*AU$9</f>
        <v>#N/A</v>
      </c>
      <c r="BD25" s="1" t="e">
        <f>Table_LimitsCalc_Calculator[[#This Row],[Space 5 Limit Intensity]]*AV$9</f>
        <v>#N/A</v>
      </c>
      <c r="BE25" s="1" t="e">
        <f>Table_LimitsCalc_Calculator[[#This Row],[Space 6 Limit Intensity]]*AW$9</f>
        <v>#N/A</v>
      </c>
      <c r="BF25" s="1" t="e">
        <f>Table_LimitsCalc_Calculator[[#This Row],[Space 7 Limit Intensity]]*AX$9</f>
        <v>#N/A</v>
      </c>
      <c r="BG25" s="1" t="e">
        <f>Table_LimitsCalc_Calculator[[#This Row],[Space 8 Limit Intensity]]*AY$9</f>
        <v>#N/A</v>
      </c>
      <c r="BH25" s="96">
        <f>_xlfn.AGGREGATE(9,6,Table_LimitsCalc_Calculator[[#This Row],[Space 1 Limit (tCO2e)]:[Space 8 Limit (tCO2e)]])</f>
        <v>0</v>
      </c>
      <c r="BK25" s="5">
        <v>2037</v>
      </c>
      <c r="BL25" s="1" cm="1">
        <f t="array" ref="BL25">INDEX(Table_LL97SpaceLimits[],MATCH(BL$10,Table_LL97SpaceLimits[Property Type],0),MATCH(Table_LimitsCalc_Sample1[[#This Row],[Year]],VALUE(Table_LL97SpaceLimits[#Headers]),0))</f>
        <v>2.6921829999999999E-3</v>
      </c>
      <c r="BM25" s="1" cm="1">
        <f t="array" ref="BM25">INDEX(Table_LL97SpaceLimits[],MATCH(BM$10,Table_LL97SpaceLimits[Property Type],0),MATCH(Table_LimitsCalc_Sample1[[#This Row],[Year]],VALUE(Table_LL97SpaceLimits[#Headers]),0))</f>
        <v>4.0490099999999999E-4</v>
      </c>
      <c r="BN25" s="1" cm="1">
        <f t="array" ref="BN25">INDEX(Table_LL97SpaceLimits[],MATCH(BN$10,Table_LL97SpaceLimits[Property Type],0),MATCH(Table_LimitsCalc_Sample1[[#This Row],[Year]],VALUE(Table_LL97SpaceLimits[#Headers]),0))</f>
        <v>1.04943E-4</v>
      </c>
      <c r="BO25" s="1" cm="1">
        <f t="array" ref="BO25">INDEX(Table_LL97SpaceLimits[],MATCH(BO$10,Table_LL97SpaceLimits[Property Type],0),MATCH(Table_LimitsCalc_Sample1[[#This Row],[Year]],VALUE(Table_LL97SpaceLimits[#Headers]),0))</f>
        <v>5.81206E-3</v>
      </c>
      <c r="BP25" s="1" cm="1">
        <f t="array" ref="BP25">INDEX(Table_LL97SpaceLimits[],MATCH(BP$10,Table_LL97SpaceLimits[Property Type],0),MATCH(Table_LimitsCalc_Sample1[[#This Row],[Year]],VALUE(Table_LL97SpaceLimits[#Headers]),0))</f>
        <v>1.21605E-3</v>
      </c>
      <c r="BQ25" s="1" t="e" cm="1">
        <f t="array" ref="BQ25">INDEX(Table_LL97SpaceLimits[],MATCH(BQ$10,Table_LL97SpaceLimits[Property Type],0),MATCH(Table_LimitsCalc_Sample1[[#This Row],[Year]],VALUE(Table_LL97SpaceLimits[#Headers]),0))</f>
        <v>#N/A</v>
      </c>
      <c r="BR25" s="1" t="e" cm="1">
        <f t="array" ref="BR25">INDEX(Table_LL97SpaceLimits[],MATCH(BR$10,Table_LL97SpaceLimits[Property Type],0),MATCH(Table_LimitsCalc_Sample1[[#This Row],[Year]],VALUE(Table_LL97SpaceLimits[#Headers]),0))</f>
        <v>#N/A</v>
      </c>
      <c r="BS25" s="1" t="e" cm="1">
        <f t="array" ref="BS25">INDEX(Table_LL97SpaceLimits[],MATCH(BS$10,Table_LL97SpaceLimits[Property Type],0),MATCH(Table_LimitsCalc_Sample1[[#This Row],[Year]],VALUE(Table_LL97SpaceLimits[#Headers]),0))</f>
        <v>#N/A</v>
      </c>
      <c r="BT25" s="57">
        <f>Table_LimitsCalc_Sample1[[#This Row],[Space 1 Limit Intensity]]*BL$9</f>
        <v>148.87771989999999</v>
      </c>
      <c r="BU25" s="1">
        <f>Table_LimitsCalc_Sample1[[#This Row],[Space 2 Limit Intensity]]*BM$9</f>
        <v>2.024505</v>
      </c>
      <c r="BV25" s="1">
        <f>Table_LimitsCalc_Sample1[[#This Row],[Space 3 Limit Intensity]]*BN$9</f>
        <v>0.20988599999999999</v>
      </c>
      <c r="BW25" s="1">
        <f>Table_LimitsCalc_Sample1[[#This Row],[Space 4 Limit Intensity]]*BO$9</f>
        <v>4.649648</v>
      </c>
      <c r="BX25" s="1">
        <f>Table_LimitsCalc_Sample1[[#This Row],[Space 5 Limit Intensity]]*BP$9</f>
        <v>0.79043249999999998</v>
      </c>
      <c r="BY25" s="1" t="e">
        <f>Table_LimitsCalc_Sample1[[#This Row],[Space 6 Limit Intensity]]*BQ$9</f>
        <v>#N/A</v>
      </c>
      <c r="BZ25" s="1" t="e">
        <f>Table_LimitsCalc_Sample1[[#This Row],[Space 6 Limit Intensity]]*BR$9</f>
        <v>#N/A</v>
      </c>
      <c r="CA25" s="1" t="e">
        <f>Table_LimitsCalc_Sample1[[#This Row],[Space 6 Limit Intensity]]*BS$9</f>
        <v>#N/A</v>
      </c>
      <c r="CB25" s="96">
        <f>_xlfn.AGGREGATE(9,6,Table_LimitsCalc_Sample1[[#This Row],[Space 1 Limit (tCO2e)]:[Space 6 Limit (tCO2e)]])</f>
        <v>156.55219140000003</v>
      </c>
      <c r="CD25"/>
      <c r="CE25"/>
      <c r="CF25"/>
      <c r="CG25"/>
      <c r="CH25"/>
      <c r="CI25"/>
      <c r="CJ25"/>
      <c r="CK25"/>
      <c r="CL25"/>
      <c r="CM25"/>
      <c r="CN25"/>
      <c r="CO25"/>
      <c r="CP25"/>
      <c r="CQ25"/>
      <c r="CR25"/>
      <c r="CS25"/>
      <c r="CT25"/>
    </row>
    <row r="26" spans="2:98" x14ac:dyDescent="0.25">
      <c r="C26" s="83" t="s">
        <v>218</v>
      </c>
      <c r="D26"/>
      <c r="E26"/>
      <c r="F26" s="1" t="s">
        <v>197</v>
      </c>
      <c r="G26" s="1" t="s">
        <v>48</v>
      </c>
      <c r="H26" s="1" t="s">
        <v>198</v>
      </c>
      <c r="I26" s="1">
        <v>2035</v>
      </c>
      <c r="J26" s="89">
        <v>1.5936400937866347E-5</v>
      </c>
      <c r="K26" s="5"/>
      <c r="M26" s="38" t="s">
        <v>21</v>
      </c>
      <c r="N26" s="39">
        <v>1.1809999999999999E-2</v>
      </c>
      <c r="O26" s="39">
        <f>Table_LL97SpaceLimits[[#This Row],[2024]]</f>
        <v>1.1809999999999999E-2</v>
      </c>
      <c r="P26" s="39">
        <f>Table_LL97SpaceLimits[[#This Row],[2025]]</f>
        <v>1.1809999999999999E-2</v>
      </c>
      <c r="Q26" s="39">
        <f>Table_LL97SpaceLimits[[#This Row],[2026]]</f>
        <v>1.1809999999999999E-2</v>
      </c>
      <c r="R26" s="39">
        <f>Table_LL97SpaceLimits[[#This Row],[2027]]</f>
        <v>1.1809999999999999E-2</v>
      </c>
      <c r="S26" s="39">
        <f>Table_LL97SpaceLimits[[#This Row],[2028]]</f>
        <v>1.1809999999999999E-2</v>
      </c>
      <c r="T26" s="40">
        <v>7.7494139999999996E-3</v>
      </c>
      <c r="U26" s="40">
        <f>Table_LL97SpaceLimits[[#This Row],[2030]]</f>
        <v>7.7494139999999996E-3</v>
      </c>
      <c r="V26" s="40">
        <f>Table_LL97SpaceLimits[[#This Row],[2031]]</f>
        <v>7.7494139999999996E-3</v>
      </c>
      <c r="W26" s="40">
        <f>Table_LL97SpaceLimits[[#This Row],[2032]]</f>
        <v>7.7494139999999996E-3</v>
      </c>
      <c r="X26" s="40">
        <f>Table_LL97SpaceLimits[[#This Row],[2033]]</f>
        <v>7.7494139999999996E-3</v>
      </c>
      <c r="Y26" s="41">
        <v>5.81206E-3</v>
      </c>
      <c r="Z26" s="41">
        <f>Table_LL97SpaceLimits[[#This Row],[2035]]</f>
        <v>5.81206E-3</v>
      </c>
      <c r="AA26" s="41">
        <f>Table_LL97SpaceLimits[[#This Row],[2036]]</f>
        <v>5.81206E-3</v>
      </c>
      <c r="AB26" s="41">
        <f>Table_LL97SpaceLimits[[#This Row],[2037]]</f>
        <v>5.81206E-3</v>
      </c>
      <c r="AC26" s="41">
        <f>Table_LL97SpaceLimits[[#This Row],[2038]]</f>
        <v>5.81206E-3</v>
      </c>
      <c r="AD26" s="42">
        <v>3.8747069999999998E-3</v>
      </c>
      <c r="AE26" s="53">
        <f>Table_LL97SpaceLimits[[#This Row],[2040]]</f>
        <v>3.8747069999999998E-3</v>
      </c>
      <c r="AF26" s="53">
        <f>Table_LL97SpaceLimits[[#This Row],[2041]]</f>
        <v>3.8747069999999998E-3</v>
      </c>
      <c r="AG26" s="53">
        <f>Table_LL97SpaceLimits[[#This Row],[2042]]</f>
        <v>3.8747069999999998E-3</v>
      </c>
      <c r="AH26" s="53">
        <f>Table_LL97SpaceLimits[[#This Row],[2043]]</f>
        <v>3.8747069999999998E-3</v>
      </c>
      <c r="AI26" s="53">
        <f>Table_LL97SpaceLimits[[#This Row],[2044]]</f>
        <v>3.8747069999999998E-3</v>
      </c>
      <c r="AJ26" s="53">
        <f>Table_LL97SpaceLimits[[#This Row],[2045]]</f>
        <v>3.8747069999999998E-3</v>
      </c>
      <c r="AK26" s="53">
        <f>Table_LL97SpaceLimits[[#This Row],[2046]]</f>
        <v>3.8747069999999998E-3</v>
      </c>
      <c r="AL26" s="53">
        <f>Table_LL97SpaceLimits[[#This Row],[2047]]</f>
        <v>3.8747069999999998E-3</v>
      </c>
      <c r="AM26" s="53">
        <f>Table_LL97SpaceLimits[[#This Row],[2048]]</f>
        <v>3.8747069999999998E-3</v>
      </c>
      <c r="AN26" s="43">
        <v>0</v>
      </c>
      <c r="AQ26" s="5">
        <v>2038</v>
      </c>
      <c r="AR26" s="1" cm="1">
        <f t="array" ref="AR26">INDEX(Table_LL97SpaceLimits[],MATCH(AR$10,Table_LL97SpaceLimits[Property Type],0),MATCH(Table_LimitsCalc_Calculator[[#This Row],[Year]],VALUE(Table_LL97SpaceLimits[#Headers]),0))</f>
        <v>2.6921829999999999E-3</v>
      </c>
      <c r="AS26" s="1" t="e" cm="1">
        <f t="array" ref="AS26">INDEX(Table_LL97SpaceLimits[],MATCH(AS$10,Table_LL97SpaceLimits[Property Type],0),MATCH(Table_LimitsCalc_Calculator[[#This Row],[Year]],VALUE(Table_LL97SpaceLimits[#Headers]),0))</f>
        <v>#N/A</v>
      </c>
      <c r="AT26" s="1" t="e" cm="1">
        <f t="array" ref="AT26">INDEX(Table_LL97SpaceLimits[],MATCH(AT$10,Table_LL97SpaceLimits[Property Type],0),MATCH(Table_LimitsCalc_Calculator[[#This Row],[Year]],VALUE(Table_LL97SpaceLimits[#Headers]),0))</f>
        <v>#N/A</v>
      </c>
      <c r="AU26" s="1" t="e" cm="1">
        <f t="array" ref="AU26">INDEX(Table_LL97SpaceLimits[],MATCH(AU$10,Table_LL97SpaceLimits[Property Type],0),MATCH(Table_LimitsCalc_Calculator[[#This Row],[Year]],VALUE(Table_LL97SpaceLimits[#Headers]),0))</f>
        <v>#N/A</v>
      </c>
      <c r="AV26" s="1" t="e" cm="1">
        <f t="array" ref="AV26">INDEX(Table_LL97SpaceLimits[],MATCH(AV$10,Table_LL97SpaceLimits[Property Type],0),MATCH(Table_LimitsCalc_Calculator[[#This Row],[Year]],VALUE(Table_LL97SpaceLimits[#Headers]),0))</f>
        <v>#N/A</v>
      </c>
      <c r="AW26" s="1" t="e" cm="1">
        <f t="array" ref="AW26">INDEX(Table_LL97SpaceLimits[],MATCH(AW$10,Table_LL97SpaceLimits[Property Type],0),MATCH(Table_LimitsCalc_Calculator[[#This Row],[Year]],VALUE(Table_LL97SpaceLimits[#Headers]),0))</f>
        <v>#N/A</v>
      </c>
      <c r="AX26" s="1" t="e" cm="1">
        <f t="array" ref="AX26">INDEX(Table_LL97SpaceLimits[],MATCH(AX$10,Table_LL97SpaceLimits[Property Type],0),MATCH(Table_LimitsCalc_Calculator[[#This Row],[Year]],VALUE(Table_LL97SpaceLimits[#Headers]),0))</f>
        <v>#N/A</v>
      </c>
      <c r="AY26" s="1" t="e" cm="1">
        <f t="array" ref="AY26">INDEX(Table_LL97SpaceLimits[],MATCH(AY$10,Table_LL97SpaceLimits[Property Type],0),MATCH(Table_LimitsCalc_Calculator[[#This Row],[Year]],VALUE(Table_LL97SpaceLimits[#Headers]),0))</f>
        <v>#N/A</v>
      </c>
      <c r="AZ26" s="57">
        <f>Table_LimitsCalc_Calculator[[#This Row],[Space 1 Limit Intensity]]*AR$9</f>
        <v>0</v>
      </c>
      <c r="BA26" s="1" t="e">
        <f>Table_LimitsCalc_Calculator[[#This Row],[Space 2 Limit Intensity]]*AS$9</f>
        <v>#N/A</v>
      </c>
      <c r="BB26" s="1" t="e">
        <f>Table_LimitsCalc_Calculator[[#This Row],[Space 3 Limit Intensity]]*AT$9</f>
        <v>#N/A</v>
      </c>
      <c r="BC26" s="1" t="e">
        <f>Table_LimitsCalc_Calculator[[#This Row],[Space 4 Limit Intensity]]*AU$9</f>
        <v>#N/A</v>
      </c>
      <c r="BD26" s="1" t="e">
        <f>Table_LimitsCalc_Calculator[[#This Row],[Space 5 Limit Intensity]]*AV$9</f>
        <v>#N/A</v>
      </c>
      <c r="BE26" s="1" t="e">
        <f>Table_LimitsCalc_Calculator[[#This Row],[Space 6 Limit Intensity]]*AW$9</f>
        <v>#N/A</v>
      </c>
      <c r="BF26" s="1" t="e">
        <f>Table_LimitsCalc_Calculator[[#This Row],[Space 7 Limit Intensity]]*AX$9</f>
        <v>#N/A</v>
      </c>
      <c r="BG26" s="1" t="e">
        <f>Table_LimitsCalc_Calculator[[#This Row],[Space 8 Limit Intensity]]*AY$9</f>
        <v>#N/A</v>
      </c>
      <c r="BH26" s="96">
        <f>_xlfn.AGGREGATE(9,6,Table_LimitsCalc_Calculator[[#This Row],[Space 1 Limit (tCO2e)]:[Space 8 Limit (tCO2e)]])</f>
        <v>0</v>
      </c>
      <c r="BK26" s="5">
        <v>2038</v>
      </c>
      <c r="BL26" s="1" cm="1">
        <f t="array" ref="BL26">INDEX(Table_LL97SpaceLimits[],MATCH(BL$10,Table_LL97SpaceLimits[Property Type],0),MATCH(Table_LimitsCalc_Sample1[[#This Row],[Year]],VALUE(Table_LL97SpaceLimits[#Headers]),0))</f>
        <v>2.6921829999999999E-3</v>
      </c>
      <c r="BM26" s="1" cm="1">
        <f t="array" ref="BM26">INDEX(Table_LL97SpaceLimits[],MATCH(BM$10,Table_LL97SpaceLimits[Property Type],0),MATCH(Table_LimitsCalc_Sample1[[#This Row],[Year]],VALUE(Table_LL97SpaceLimits[#Headers]),0))</f>
        <v>4.0490099999999999E-4</v>
      </c>
      <c r="BN26" s="1" cm="1">
        <f t="array" ref="BN26">INDEX(Table_LL97SpaceLimits[],MATCH(BN$10,Table_LL97SpaceLimits[Property Type],0),MATCH(Table_LimitsCalc_Sample1[[#This Row],[Year]],VALUE(Table_LL97SpaceLimits[#Headers]),0))</f>
        <v>1.04943E-4</v>
      </c>
      <c r="BO26" s="1" cm="1">
        <f t="array" ref="BO26">INDEX(Table_LL97SpaceLimits[],MATCH(BO$10,Table_LL97SpaceLimits[Property Type],0),MATCH(Table_LimitsCalc_Sample1[[#This Row],[Year]],VALUE(Table_LL97SpaceLimits[#Headers]),0))</f>
        <v>5.81206E-3</v>
      </c>
      <c r="BP26" s="1" cm="1">
        <f t="array" ref="BP26">INDEX(Table_LL97SpaceLimits[],MATCH(BP$10,Table_LL97SpaceLimits[Property Type],0),MATCH(Table_LimitsCalc_Sample1[[#This Row],[Year]],VALUE(Table_LL97SpaceLimits[#Headers]),0))</f>
        <v>1.21605E-3</v>
      </c>
      <c r="BQ26" s="1" t="e" cm="1">
        <f t="array" ref="BQ26">INDEX(Table_LL97SpaceLimits[],MATCH(BQ$10,Table_LL97SpaceLimits[Property Type],0),MATCH(Table_LimitsCalc_Sample1[[#This Row],[Year]],VALUE(Table_LL97SpaceLimits[#Headers]),0))</f>
        <v>#N/A</v>
      </c>
      <c r="BR26" s="1" t="e" cm="1">
        <f t="array" ref="BR26">INDEX(Table_LL97SpaceLimits[],MATCH(BR$10,Table_LL97SpaceLimits[Property Type],0),MATCH(Table_LimitsCalc_Sample1[[#This Row],[Year]],VALUE(Table_LL97SpaceLimits[#Headers]),0))</f>
        <v>#N/A</v>
      </c>
      <c r="BS26" s="1" t="e" cm="1">
        <f t="array" ref="BS26">INDEX(Table_LL97SpaceLimits[],MATCH(BS$10,Table_LL97SpaceLimits[Property Type],0),MATCH(Table_LimitsCalc_Sample1[[#This Row],[Year]],VALUE(Table_LL97SpaceLimits[#Headers]),0))</f>
        <v>#N/A</v>
      </c>
      <c r="BT26" s="57">
        <f>Table_LimitsCalc_Sample1[[#This Row],[Space 1 Limit Intensity]]*BL$9</f>
        <v>148.87771989999999</v>
      </c>
      <c r="BU26" s="1">
        <f>Table_LimitsCalc_Sample1[[#This Row],[Space 2 Limit Intensity]]*BM$9</f>
        <v>2.024505</v>
      </c>
      <c r="BV26" s="1">
        <f>Table_LimitsCalc_Sample1[[#This Row],[Space 3 Limit Intensity]]*BN$9</f>
        <v>0.20988599999999999</v>
      </c>
      <c r="BW26" s="1">
        <f>Table_LimitsCalc_Sample1[[#This Row],[Space 4 Limit Intensity]]*BO$9</f>
        <v>4.649648</v>
      </c>
      <c r="BX26" s="1">
        <f>Table_LimitsCalc_Sample1[[#This Row],[Space 5 Limit Intensity]]*BP$9</f>
        <v>0.79043249999999998</v>
      </c>
      <c r="BY26" s="1" t="e">
        <f>Table_LimitsCalc_Sample1[[#This Row],[Space 6 Limit Intensity]]*BQ$9</f>
        <v>#N/A</v>
      </c>
      <c r="BZ26" s="1" t="e">
        <f>Table_LimitsCalc_Sample1[[#This Row],[Space 6 Limit Intensity]]*BR$9</f>
        <v>#N/A</v>
      </c>
      <c r="CA26" s="1" t="e">
        <f>Table_LimitsCalc_Sample1[[#This Row],[Space 6 Limit Intensity]]*BS$9</f>
        <v>#N/A</v>
      </c>
      <c r="CB26" s="96">
        <f>_xlfn.AGGREGATE(9,6,Table_LimitsCalc_Sample1[[#This Row],[Space 1 Limit (tCO2e)]:[Space 6 Limit (tCO2e)]])</f>
        <v>156.55219140000003</v>
      </c>
      <c r="CD26"/>
      <c r="CE26"/>
      <c r="CF26"/>
      <c r="CG26"/>
      <c r="CH26"/>
      <c r="CI26"/>
      <c r="CJ26"/>
      <c r="CK26"/>
      <c r="CL26"/>
      <c r="CM26"/>
      <c r="CN26"/>
      <c r="CO26"/>
      <c r="CP26"/>
      <c r="CQ26"/>
      <c r="CR26"/>
      <c r="CS26"/>
      <c r="CT26"/>
    </row>
    <row r="27" spans="2:98" x14ac:dyDescent="0.25">
      <c r="C27" s="83" t="s">
        <v>220</v>
      </c>
      <c r="D27"/>
      <c r="E27" s="218">
        <f>J25/2</f>
        <v>2.1248534583821807E-5</v>
      </c>
      <c r="F27" s="1" t="s">
        <v>197</v>
      </c>
      <c r="G27" s="1" t="s">
        <v>48</v>
      </c>
      <c r="H27" s="1" t="s">
        <v>198</v>
      </c>
      <c r="I27" s="1">
        <v>2036</v>
      </c>
      <c r="J27" s="89">
        <v>1.5936400937866347E-5</v>
      </c>
      <c r="K27" s="5"/>
      <c r="M27" s="38" t="s">
        <v>227</v>
      </c>
      <c r="N27" s="39">
        <v>2.3810000000000001E-2</v>
      </c>
      <c r="O27" s="39">
        <f>Table_LL97SpaceLimits[[#This Row],[2024]]</f>
        <v>2.3810000000000001E-2</v>
      </c>
      <c r="P27" s="39">
        <f>Table_LL97SpaceLimits[[#This Row],[2025]]</f>
        <v>2.3810000000000001E-2</v>
      </c>
      <c r="Q27" s="39">
        <f>Table_LL97SpaceLimits[[#This Row],[2026]]</f>
        <v>2.3810000000000001E-2</v>
      </c>
      <c r="R27" s="39">
        <f>Table_LL97SpaceLimits[[#This Row],[2027]]</f>
        <v>2.3810000000000001E-2</v>
      </c>
      <c r="S27" s="39">
        <f>Table_LL97SpaceLimits[[#This Row],[2028]]</f>
        <v>2.3810000000000001E-2</v>
      </c>
      <c r="T27" s="40">
        <v>7.3352039999999997E-3</v>
      </c>
      <c r="U27" s="40">
        <f>Table_LL97SpaceLimits[[#This Row],[2030]]</f>
        <v>7.3352039999999997E-3</v>
      </c>
      <c r="V27" s="40">
        <f>Table_LL97SpaceLimits[[#This Row],[2031]]</f>
        <v>7.3352039999999997E-3</v>
      </c>
      <c r="W27" s="40">
        <f>Table_LL97SpaceLimits[[#This Row],[2032]]</f>
        <v>7.3352039999999997E-3</v>
      </c>
      <c r="X27" s="40">
        <f>Table_LL97SpaceLimits[[#This Row],[2033]]</f>
        <v>7.3352039999999997E-3</v>
      </c>
      <c r="Y27" s="41">
        <v>4.6540440000000004E-3</v>
      </c>
      <c r="Z27" s="41">
        <f>Table_LL97SpaceLimits[[#This Row],[2035]]</f>
        <v>4.6540440000000004E-3</v>
      </c>
      <c r="AA27" s="41">
        <f>Table_LL97SpaceLimits[[#This Row],[2036]]</f>
        <v>4.6540440000000004E-3</v>
      </c>
      <c r="AB27" s="41">
        <f>Table_LL97SpaceLimits[[#This Row],[2037]]</f>
        <v>4.6540440000000004E-3</v>
      </c>
      <c r="AC27" s="41">
        <f>Table_LL97SpaceLimits[[#This Row],[2038]]</f>
        <v>4.6540440000000004E-3</v>
      </c>
      <c r="AD27" s="42">
        <v>2.9978510000000002E-3</v>
      </c>
      <c r="AE27" s="53">
        <f>Table_LL97SpaceLimits[[#This Row],[2040]]</f>
        <v>2.9978510000000002E-3</v>
      </c>
      <c r="AF27" s="53">
        <f>Table_LL97SpaceLimits[[#This Row],[2041]]</f>
        <v>2.9978510000000002E-3</v>
      </c>
      <c r="AG27" s="53">
        <f>Table_LL97SpaceLimits[[#This Row],[2042]]</f>
        <v>2.9978510000000002E-3</v>
      </c>
      <c r="AH27" s="53">
        <f>Table_LL97SpaceLimits[[#This Row],[2043]]</f>
        <v>2.9978510000000002E-3</v>
      </c>
      <c r="AI27" s="53">
        <f>Table_LL97SpaceLimits[[#This Row],[2044]]</f>
        <v>2.9978510000000002E-3</v>
      </c>
      <c r="AJ27" s="53">
        <f>Table_LL97SpaceLimits[[#This Row],[2045]]</f>
        <v>2.9978510000000002E-3</v>
      </c>
      <c r="AK27" s="53">
        <f>Table_LL97SpaceLimits[[#This Row],[2046]]</f>
        <v>2.9978510000000002E-3</v>
      </c>
      <c r="AL27" s="53">
        <f>Table_LL97SpaceLimits[[#This Row],[2047]]</f>
        <v>2.9978510000000002E-3</v>
      </c>
      <c r="AM27" s="53">
        <f>Table_LL97SpaceLimits[[#This Row],[2048]]</f>
        <v>2.9978510000000002E-3</v>
      </c>
      <c r="AN27" s="43">
        <v>0</v>
      </c>
      <c r="AQ27" s="5">
        <v>2039</v>
      </c>
      <c r="AR27" s="1" cm="1">
        <f t="array" ref="AR27">INDEX(Table_LL97SpaceLimits[],MATCH(AR$10,Table_LL97SpaceLimits[Property Type],0),MATCH(Table_LimitsCalc_Calculator[[#This Row],[Year]],VALUE(Table_LL97SpaceLimits[#Headers]),0))</f>
        <v>2.6921829999999999E-3</v>
      </c>
      <c r="AS27" s="1" t="e" cm="1">
        <f t="array" ref="AS27">INDEX(Table_LL97SpaceLimits[],MATCH(AS$10,Table_LL97SpaceLimits[Property Type],0),MATCH(Table_LimitsCalc_Calculator[[#This Row],[Year]],VALUE(Table_LL97SpaceLimits[#Headers]),0))</f>
        <v>#N/A</v>
      </c>
      <c r="AT27" s="1" t="e" cm="1">
        <f t="array" ref="AT27">INDEX(Table_LL97SpaceLimits[],MATCH(AT$10,Table_LL97SpaceLimits[Property Type],0),MATCH(Table_LimitsCalc_Calculator[[#This Row],[Year]],VALUE(Table_LL97SpaceLimits[#Headers]),0))</f>
        <v>#N/A</v>
      </c>
      <c r="AU27" s="1" t="e" cm="1">
        <f t="array" ref="AU27">INDEX(Table_LL97SpaceLimits[],MATCH(AU$10,Table_LL97SpaceLimits[Property Type],0),MATCH(Table_LimitsCalc_Calculator[[#This Row],[Year]],VALUE(Table_LL97SpaceLimits[#Headers]),0))</f>
        <v>#N/A</v>
      </c>
      <c r="AV27" s="1" t="e" cm="1">
        <f t="array" ref="AV27">INDEX(Table_LL97SpaceLimits[],MATCH(AV$10,Table_LL97SpaceLimits[Property Type],0),MATCH(Table_LimitsCalc_Calculator[[#This Row],[Year]],VALUE(Table_LL97SpaceLimits[#Headers]),0))</f>
        <v>#N/A</v>
      </c>
      <c r="AW27" s="1" t="e" cm="1">
        <f t="array" ref="AW27">INDEX(Table_LL97SpaceLimits[],MATCH(AW$10,Table_LL97SpaceLimits[Property Type],0),MATCH(Table_LimitsCalc_Calculator[[#This Row],[Year]],VALUE(Table_LL97SpaceLimits[#Headers]),0))</f>
        <v>#N/A</v>
      </c>
      <c r="AX27" s="1" t="e" cm="1">
        <f t="array" ref="AX27">INDEX(Table_LL97SpaceLimits[],MATCH(AX$10,Table_LL97SpaceLimits[Property Type],0),MATCH(Table_LimitsCalc_Calculator[[#This Row],[Year]],VALUE(Table_LL97SpaceLimits[#Headers]),0))</f>
        <v>#N/A</v>
      </c>
      <c r="AY27" s="1" t="e" cm="1">
        <f t="array" ref="AY27">INDEX(Table_LL97SpaceLimits[],MATCH(AY$10,Table_LL97SpaceLimits[Property Type],0),MATCH(Table_LimitsCalc_Calculator[[#This Row],[Year]],VALUE(Table_LL97SpaceLimits[#Headers]),0))</f>
        <v>#N/A</v>
      </c>
      <c r="AZ27" s="57">
        <f>Table_LimitsCalc_Calculator[[#This Row],[Space 1 Limit Intensity]]*AR$9</f>
        <v>0</v>
      </c>
      <c r="BA27" s="1" t="e">
        <f>Table_LimitsCalc_Calculator[[#This Row],[Space 2 Limit Intensity]]*AS$9</f>
        <v>#N/A</v>
      </c>
      <c r="BB27" s="1" t="e">
        <f>Table_LimitsCalc_Calculator[[#This Row],[Space 3 Limit Intensity]]*AT$9</f>
        <v>#N/A</v>
      </c>
      <c r="BC27" s="1" t="e">
        <f>Table_LimitsCalc_Calculator[[#This Row],[Space 4 Limit Intensity]]*AU$9</f>
        <v>#N/A</v>
      </c>
      <c r="BD27" s="1" t="e">
        <f>Table_LimitsCalc_Calculator[[#This Row],[Space 5 Limit Intensity]]*AV$9</f>
        <v>#N/A</v>
      </c>
      <c r="BE27" s="1" t="e">
        <f>Table_LimitsCalc_Calculator[[#This Row],[Space 6 Limit Intensity]]*AW$9</f>
        <v>#N/A</v>
      </c>
      <c r="BF27" s="1" t="e">
        <f>Table_LimitsCalc_Calculator[[#This Row],[Space 7 Limit Intensity]]*AX$9</f>
        <v>#N/A</v>
      </c>
      <c r="BG27" s="1" t="e">
        <f>Table_LimitsCalc_Calculator[[#This Row],[Space 8 Limit Intensity]]*AY$9</f>
        <v>#N/A</v>
      </c>
      <c r="BH27" s="96">
        <f>_xlfn.AGGREGATE(9,6,Table_LimitsCalc_Calculator[[#This Row],[Space 1 Limit (tCO2e)]:[Space 8 Limit (tCO2e)]])</f>
        <v>0</v>
      </c>
      <c r="BK27" s="5">
        <v>2039</v>
      </c>
      <c r="BL27" s="1" cm="1">
        <f t="array" ref="BL27">INDEX(Table_LL97SpaceLimits[],MATCH(BL$10,Table_LL97SpaceLimits[Property Type],0),MATCH(Table_LimitsCalc_Sample1[[#This Row],[Year]],VALUE(Table_LL97SpaceLimits[#Headers]),0))</f>
        <v>2.6921829999999999E-3</v>
      </c>
      <c r="BM27" s="1" cm="1">
        <f t="array" ref="BM27">INDEX(Table_LL97SpaceLimits[],MATCH(BM$10,Table_LL97SpaceLimits[Property Type],0),MATCH(Table_LimitsCalc_Sample1[[#This Row],[Year]],VALUE(Table_LL97SpaceLimits[#Headers]),0))</f>
        <v>4.0490099999999999E-4</v>
      </c>
      <c r="BN27" s="1" cm="1">
        <f t="array" ref="BN27">INDEX(Table_LL97SpaceLimits[],MATCH(BN$10,Table_LL97SpaceLimits[Property Type],0),MATCH(Table_LimitsCalc_Sample1[[#This Row],[Year]],VALUE(Table_LL97SpaceLimits[#Headers]),0))</f>
        <v>1.04943E-4</v>
      </c>
      <c r="BO27" s="1" cm="1">
        <f t="array" ref="BO27">INDEX(Table_LL97SpaceLimits[],MATCH(BO$10,Table_LL97SpaceLimits[Property Type],0),MATCH(Table_LimitsCalc_Sample1[[#This Row],[Year]],VALUE(Table_LL97SpaceLimits[#Headers]),0))</f>
        <v>5.81206E-3</v>
      </c>
      <c r="BP27" s="1" cm="1">
        <f t="array" ref="BP27">INDEX(Table_LL97SpaceLimits[],MATCH(BP$10,Table_LL97SpaceLimits[Property Type],0),MATCH(Table_LimitsCalc_Sample1[[#This Row],[Year]],VALUE(Table_LL97SpaceLimits[#Headers]),0))</f>
        <v>1.21605E-3</v>
      </c>
      <c r="BQ27" s="1" t="e" cm="1">
        <f t="array" ref="BQ27">INDEX(Table_LL97SpaceLimits[],MATCH(BQ$10,Table_LL97SpaceLimits[Property Type],0),MATCH(Table_LimitsCalc_Sample1[[#This Row],[Year]],VALUE(Table_LL97SpaceLimits[#Headers]),0))</f>
        <v>#N/A</v>
      </c>
      <c r="BR27" s="1" t="e" cm="1">
        <f t="array" ref="BR27">INDEX(Table_LL97SpaceLimits[],MATCH(BR$10,Table_LL97SpaceLimits[Property Type],0),MATCH(Table_LimitsCalc_Sample1[[#This Row],[Year]],VALUE(Table_LL97SpaceLimits[#Headers]),0))</f>
        <v>#N/A</v>
      </c>
      <c r="BS27" s="1" t="e" cm="1">
        <f t="array" ref="BS27">INDEX(Table_LL97SpaceLimits[],MATCH(BS$10,Table_LL97SpaceLimits[Property Type],0),MATCH(Table_LimitsCalc_Sample1[[#This Row],[Year]],VALUE(Table_LL97SpaceLimits[#Headers]),0))</f>
        <v>#N/A</v>
      </c>
      <c r="BT27" s="57">
        <f>Table_LimitsCalc_Sample1[[#This Row],[Space 1 Limit Intensity]]*BL$9</f>
        <v>148.87771989999999</v>
      </c>
      <c r="BU27" s="1">
        <f>Table_LimitsCalc_Sample1[[#This Row],[Space 2 Limit Intensity]]*BM$9</f>
        <v>2.024505</v>
      </c>
      <c r="BV27" s="1">
        <f>Table_LimitsCalc_Sample1[[#This Row],[Space 3 Limit Intensity]]*BN$9</f>
        <v>0.20988599999999999</v>
      </c>
      <c r="BW27" s="1">
        <f>Table_LimitsCalc_Sample1[[#This Row],[Space 4 Limit Intensity]]*BO$9</f>
        <v>4.649648</v>
      </c>
      <c r="BX27" s="1">
        <f>Table_LimitsCalc_Sample1[[#This Row],[Space 5 Limit Intensity]]*BP$9</f>
        <v>0.79043249999999998</v>
      </c>
      <c r="BY27" s="1" t="e">
        <f>Table_LimitsCalc_Sample1[[#This Row],[Space 6 Limit Intensity]]*BQ$9</f>
        <v>#N/A</v>
      </c>
      <c r="BZ27" s="1" t="e">
        <f>Table_LimitsCalc_Sample1[[#This Row],[Space 6 Limit Intensity]]*BR$9</f>
        <v>#N/A</v>
      </c>
      <c r="CA27" s="1" t="e">
        <f>Table_LimitsCalc_Sample1[[#This Row],[Space 6 Limit Intensity]]*BS$9</f>
        <v>#N/A</v>
      </c>
      <c r="CB27" s="96">
        <f>_xlfn.AGGREGATE(9,6,Table_LimitsCalc_Sample1[[#This Row],[Space 1 Limit (tCO2e)]:[Space 6 Limit (tCO2e)]])</f>
        <v>156.55219140000003</v>
      </c>
      <c r="CD27"/>
      <c r="CE27"/>
      <c r="CF27"/>
      <c r="CG27"/>
      <c r="CH27"/>
      <c r="CI27"/>
      <c r="CJ27"/>
      <c r="CK27"/>
      <c r="CL27"/>
      <c r="CM27"/>
      <c r="CN27"/>
      <c r="CO27"/>
      <c r="CP27"/>
      <c r="CQ27"/>
      <c r="CR27"/>
      <c r="CS27"/>
      <c r="CT27"/>
    </row>
    <row r="28" spans="2:98" x14ac:dyDescent="0.25">
      <c r="C28" s="54" t="s">
        <v>222</v>
      </c>
      <c r="D28"/>
      <c r="E28"/>
      <c r="F28" s="1" t="s">
        <v>197</v>
      </c>
      <c r="G28" s="1" t="s">
        <v>48</v>
      </c>
      <c r="H28" s="1" t="s">
        <v>198</v>
      </c>
      <c r="I28" s="1">
        <v>2037</v>
      </c>
      <c r="J28" s="89">
        <v>1.5936400937866347E-5</v>
      </c>
      <c r="K28" s="5"/>
      <c r="M28" s="38" t="s">
        <v>229</v>
      </c>
      <c r="N28" s="39">
        <v>9.8700000000000003E-3</v>
      </c>
      <c r="O28" s="39">
        <f>Table_LL97SpaceLimits[[#This Row],[2024]]</f>
        <v>9.8700000000000003E-3</v>
      </c>
      <c r="P28" s="39">
        <f>Table_LL97SpaceLimits[[#This Row],[2025]]</f>
        <v>9.8700000000000003E-3</v>
      </c>
      <c r="Q28" s="39">
        <f>Table_LL97SpaceLimits[[#This Row],[2026]]</f>
        <v>9.8700000000000003E-3</v>
      </c>
      <c r="R28" s="39">
        <f>Table_LL97SpaceLimits[[#This Row],[2027]]</f>
        <v>9.8700000000000003E-3</v>
      </c>
      <c r="S28" s="39">
        <f>Table_LL97SpaceLimits[[#This Row],[2028]]</f>
        <v>9.8700000000000003E-3</v>
      </c>
      <c r="T28" s="40">
        <v>3.8506679999999998E-3</v>
      </c>
      <c r="U28" s="40">
        <f>Table_LL97SpaceLimits[[#This Row],[2030]]</f>
        <v>3.8506679999999998E-3</v>
      </c>
      <c r="V28" s="40">
        <f>Table_LL97SpaceLimits[[#This Row],[2031]]</f>
        <v>3.8506679999999998E-3</v>
      </c>
      <c r="W28" s="40">
        <f>Table_LL97SpaceLimits[[#This Row],[2032]]</f>
        <v>3.8506679999999998E-3</v>
      </c>
      <c r="X28" s="40">
        <f>Table_LL97SpaceLimits[[#This Row],[2033]]</f>
        <v>3.8506679999999998E-3</v>
      </c>
      <c r="Y28" s="41">
        <v>2.6400170000000001E-3</v>
      </c>
      <c r="Z28" s="41">
        <f>Table_LL97SpaceLimits[[#This Row],[2035]]</f>
        <v>2.6400170000000001E-3</v>
      </c>
      <c r="AA28" s="41">
        <f>Table_LL97SpaceLimits[[#This Row],[2036]]</f>
        <v>2.6400170000000001E-3</v>
      </c>
      <c r="AB28" s="41">
        <f>Table_LL97SpaceLimits[[#This Row],[2037]]</f>
        <v>2.6400170000000001E-3</v>
      </c>
      <c r="AC28" s="41">
        <f>Table_LL97SpaceLimits[[#This Row],[2038]]</f>
        <v>2.6400170000000001E-3</v>
      </c>
      <c r="AD28" s="42">
        <v>1.465772E-3</v>
      </c>
      <c r="AE28" s="53">
        <f>Table_LL97SpaceLimits[[#This Row],[2040]]</f>
        <v>1.465772E-3</v>
      </c>
      <c r="AF28" s="53">
        <f>Table_LL97SpaceLimits[[#This Row],[2041]]</f>
        <v>1.465772E-3</v>
      </c>
      <c r="AG28" s="53">
        <f>Table_LL97SpaceLimits[[#This Row],[2042]]</f>
        <v>1.465772E-3</v>
      </c>
      <c r="AH28" s="53">
        <f>Table_LL97SpaceLimits[[#This Row],[2043]]</f>
        <v>1.465772E-3</v>
      </c>
      <c r="AI28" s="53">
        <f>Table_LL97SpaceLimits[[#This Row],[2044]]</f>
        <v>1.465772E-3</v>
      </c>
      <c r="AJ28" s="53">
        <f>Table_LL97SpaceLimits[[#This Row],[2045]]</f>
        <v>1.465772E-3</v>
      </c>
      <c r="AK28" s="53">
        <f>Table_LL97SpaceLimits[[#This Row],[2046]]</f>
        <v>1.465772E-3</v>
      </c>
      <c r="AL28" s="53">
        <f>Table_LL97SpaceLimits[[#This Row],[2047]]</f>
        <v>1.465772E-3</v>
      </c>
      <c r="AM28" s="53">
        <f>Table_LL97SpaceLimits[[#This Row],[2048]]</f>
        <v>1.465772E-3</v>
      </c>
      <c r="AN28" s="43">
        <v>0</v>
      </c>
      <c r="AQ28" s="5">
        <v>2040</v>
      </c>
      <c r="AR28" s="1" cm="1">
        <f t="array" ref="AR28">INDEX(Table_LL97SpaceLimits[],MATCH(AR$10,Table_LL97SpaceLimits[Property Type],0),MATCH(Table_LimitsCalc_Calculator[[#This Row],[Year]],VALUE(Table_LL97SpaceLimits[#Headers]),0))</f>
        <v>2.0527309999999999E-3</v>
      </c>
      <c r="AS28" s="1" t="e" cm="1">
        <f t="array" ref="AS28">INDEX(Table_LL97SpaceLimits[],MATCH(AS$10,Table_LL97SpaceLimits[Property Type],0),MATCH(Table_LimitsCalc_Calculator[[#This Row],[Year]],VALUE(Table_LL97SpaceLimits[#Headers]),0))</f>
        <v>#N/A</v>
      </c>
      <c r="AT28" s="1" t="e" cm="1">
        <f t="array" ref="AT28">INDEX(Table_LL97SpaceLimits[],MATCH(AT$10,Table_LL97SpaceLimits[Property Type],0),MATCH(Table_LimitsCalc_Calculator[[#This Row],[Year]],VALUE(Table_LL97SpaceLimits[#Headers]),0))</f>
        <v>#N/A</v>
      </c>
      <c r="AU28" s="1" t="e" cm="1">
        <f t="array" ref="AU28">INDEX(Table_LL97SpaceLimits[],MATCH(AU$10,Table_LL97SpaceLimits[Property Type],0),MATCH(Table_LimitsCalc_Calculator[[#This Row],[Year]],VALUE(Table_LL97SpaceLimits[#Headers]),0))</f>
        <v>#N/A</v>
      </c>
      <c r="AV28" s="1" t="e" cm="1">
        <f t="array" ref="AV28">INDEX(Table_LL97SpaceLimits[],MATCH(AV$10,Table_LL97SpaceLimits[Property Type],0),MATCH(Table_LimitsCalc_Calculator[[#This Row],[Year]],VALUE(Table_LL97SpaceLimits[#Headers]),0))</f>
        <v>#N/A</v>
      </c>
      <c r="AW28" s="1" t="e" cm="1">
        <f t="array" ref="AW28">INDEX(Table_LL97SpaceLimits[],MATCH(AW$10,Table_LL97SpaceLimits[Property Type],0),MATCH(Table_LimitsCalc_Calculator[[#This Row],[Year]],VALUE(Table_LL97SpaceLimits[#Headers]),0))</f>
        <v>#N/A</v>
      </c>
      <c r="AX28" s="1" t="e" cm="1">
        <f t="array" ref="AX28">INDEX(Table_LL97SpaceLimits[],MATCH(AX$10,Table_LL97SpaceLimits[Property Type],0),MATCH(Table_LimitsCalc_Calculator[[#This Row],[Year]],VALUE(Table_LL97SpaceLimits[#Headers]),0))</f>
        <v>#N/A</v>
      </c>
      <c r="AY28" s="1" t="e" cm="1">
        <f t="array" ref="AY28">INDEX(Table_LL97SpaceLimits[],MATCH(AY$10,Table_LL97SpaceLimits[Property Type],0),MATCH(Table_LimitsCalc_Calculator[[#This Row],[Year]],VALUE(Table_LL97SpaceLimits[#Headers]),0))</f>
        <v>#N/A</v>
      </c>
      <c r="AZ28" s="57">
        <f>Table_LimitsCalc_Calculator[[#This Row],[Space 1 Limit Intensity]]*AR$9</f>
        <v>0</v>
      </c>
      <c r="BA28" s="1" t="e">
        <f>Table_LimitsCalc_Calculator[[#This Row],[Space 2 Limit Intensity]]*AS$9</f>
        <v>#N/A</v>
      </c>
      <c r="BB28" s="1" t="e">
        <f>Table_LimitsCalc_Calculator[[#This Row],[Space 3 Limit Intensity]]*AT$9</f>
        <v>#N/A</v>
      </c>
      <c r="BC28" s="1" t="e">
        <f>Table_LimitsCalc_Calculator[[#This Row],[Space 4 Limit Intensity]]*AU$9</f>
        <v>#N/A</v>
      </c>
      <c r="BD28" s="1" t="e">
        <f>Table_LimitsCalc_Calculator[[#This Row],[Space 5 Limit Intensity]]*AV$9</f>
        <v>#N/A</v>
      </c>
      <c r="BE28" s="1" t="e">
        <f>Table_LimitsCalc_Calculator[[#This Row],[Space 6 Limit Intensity]]*AW$9</f>
        <v>#N/A</v>
      </c>
      <c r="BF28" s="1" t="e">
        <f>Table_LimitsCalc_Calculator[[#This Row],[Space 7 Limit Intensity]]*AX$9</f>
        <v>#N/A</v>
      </c>
      <c r="BG28" s="1" t="e">
        <f>Table_LimitsCalc_Calculator[[#This Row],[Space 8 Limit Intensity]]*AY$9</f>
        <v>#N/A</v>
      </c>
      <c r="BH28" s="96">
        <f>_xlfn.AGGREGATE(9,6,Table_LimitsCalc_Calculator[[#This Row],[Space 1 Limit (tCO2e)]:[Space 8 Limit (tCO2e)]])</f>
        <v>0</v>
      </c>
      <c r="BK28" s="5">
        <v>2040</v>
      </c>
      <c r="BL28" s="1" cm="1">
        <f t="array" ref="BL28">INDEX(Table_LL97SpaceLimits[],MATCH(BL$10,Table_LL97SpaceLimits[Property Type],0),MATCH(Table_LimitsCalc_Sample1[[#This Row],[Year]],VALUE(Table_LL97SpaceLimits[#Headers]),0))</f>
        <v>2.0527309999999999E-3</v>
      </c>
      <c r="BM28" s="1" cm="1">
        <f t="array" ref="BM28">INDEX(Table_LL97SpaceLimits[],MATCH(BM$10,Table_LL97SpaceLimits[Property Type],0),MATCH(Table_LimitsCalc_Sample1[[#This Row],[Year]],VALUE(Table_LL97SpaceLimits[#Headers]),0))</f>
        <v>1.3228200000000001E-4</v>
      </c>
      <c r="BN28" s="1" cm="1">
        <f t="array" ref="BN28">INDEX(Table_LL97SpaceLimits[],MATCH(BN$10,Table_LL97SpaceLimits[Property Type],0),MATCH(Table_LimitsCalc_Sample1[[#This Row],[Year]],VALUE(Table_LL97SpaceLimits[#Headers]),0))</f>
        <v>0</v>
      </c>
      <c r="BO28" s="1" cm="1">
        <f t="array" ref="BO28">INDEX(Table_LL97SpaceLimits[],MATCH(BO$10,Table_LL97SpaceLimits[Property Type],0),MATCH(Table_LimitsCalc_Sample1[[#This Row],[Year]],VALUE(Table_LL97SpaceLimits[#Headers]),0))</f>
        <v>3.8747069999999998E-3</v>
      </c>
      <c r="BP28" s="1" cm="1">
        <f t="array" ref="BP28">INDEX(Table_LL97SpaceLimits[],MATCH(BP$10,Table_LL97SpaceLimits[Property Type],0),MATCH(Table_LimitsCalc_Sample1[[#This Row],[Year]],VALUE(Table_LL97SpaceLimits[#Headers]),0))</f>
        <v>1.7604E-4</v>
      </c>
      <c r="BQ28" s="1" t="e" cm="1">
        <f t="array" ref="BQ28">INDEX(Table_LL97SpaceLimits[],MATCH(BQ$10,Table_LL97SpaceLimits[Property Type],0),MATCH(Table_LimitsCalc_Sample1[[#This Row],[Year]],VALUE(Table_LL97SpaceLimits[#Headers]),0))</f>
        <v>#N/A</v>
      </c>
      <c r="BR28" s="1" t="e" cm="1">
        <f t="array" ref="BR28">INDEX(Table_LL97SpaceLimits[],MATCH(BR$10,Table_LL97SpaceLimits[Property Type],0),MATCH(Table_LimitsCalc_Sample1[[#This Row],[Year]],VALUE(Table_LL97SpaceLimits[#Headers]),0))</f>
        <v>#N/A</v>
      </c>
      <c r="BS28" s="1" t="e" cm="1">
        <f t="array" ref="BS28">INDEX(Table_LL97SpaceLimits[],MATCH(BS$10,Table_LL97SpaceLimits[Property Type],0),MATCH(Table_LimitsCalc_Sample1[[#This Row],[Year]],VALUE(Table_LL97SpaceLimits[#Headers]),0))</f>
        <v>#N/A</v>
      </c>
      <c r="BT28" s="57">
        <f>Table_LimitsCalc_Sample1[[#This Row],[Space 1 Limit Intensity]]*BL$9</f>
        <v>113.5160243</v>
      </c>
      <c r="BU28" s="1">
        <f>Table_LimitsCalc_Sample1[[#This Row],[Space 2 Limit Intensity]]*BM$9</f>
        <v>0.66141000000000005</v>
      </c>
      <c r="BV28" s="1">
        <f>Table_LimitsCalc_Sample1[[#This Row],[Space 3 Limit Intensity]]*BN$9</f>
        <v>0</v>
      </c>
      <c r="BW28" s="1">
        <f>Table_LimitsCalc_Sample1[[#This Row],[Space 4 Limit Intensity]]*BO$9</f>
        <v>3.0997656</v>
      </c>
      <c r="BX28" s="1">
        <f>Table_LimitsCalc_Sample1[[#This Row],[Space 5 Limit Intensity]]*BP$9</f>
        <v>0.114426</v>
      </c>
      <c r="BY28" s="1" t="e">
        <f>Table_LimitsCalc_Sample1[[#This Row],[Space 6 Limit Intensity]]*BQ$9</f>
        <v>#N/A</v>
      </c>
      <c r="BZ28" s="1" t="e">
        <f>Table_LimitsCalc_Sample1[[#This Row],[Space 6 Limit Intensity]]*BR$9</f>
        <v>#N/A</v>
      </c>
      <c r="CA28" s="1" t="e">
        <f>Table_LimitsCalc_Sample1[[#This Row],[Space 6 Limit Intensity]]*BS$9</f>
        <v>#N/A</v>
      </c>
      <c r="CB28" s="96">
        <f>_xlfn.AGGREGATE(9,6,Table_LimitsCalc_Sample1[[#This Row],[Space 1 Limit (tCO2e)]:[Space 6 Limit (tCO2e)]])</f>
        <v>117.39162589999999</v>
      </c>
      <c r="CD28"/>
      <c r="CE28"/>
      <c r="CF28"/>
      <c r="CG28"/>
      <c r="CH28"/>
      <c r="CI28"/>
      <c r="CJ28"/>
      <c r="CK28"/>
      <c r="CL28"/>
      <c r="CM28"/>
      <c r="CN28"/>
      <c r="CO28"/>
      <c r="CP28"/>
      <c r="CQ28"/>
      <c r="CR28"/>
      <c r="CS28"/>
      <c r="CT28"/>
    </row>
    <row r="29" spans="2:98" x14ac:dyDescent="0.25">
      <c r="C29" s="54" t="s">
        <v>223</v>
      </c>
      <c r="D29"/>
      <c r="E29"/>
      <c r="F29" s="1" t="s">
        <v>197</v>
      </c>
      <c r="G29" s="1" t="s">
        <v>48</v>
      </c>
      <c r="H29" s="1" t="s">
        <v>198</v>
      </c>
      <c r="I29" s="1">
        <v>2038</v>
      </c>
      <c r="J29" s="89">
        <v>1.5936400937866347E-5</v>
      </c>
      <c r="K29" s="5"/>
      <c r="M29" s="38" t="s">
        <v>231</v>
      </c>
      <c r="N29" s="39">
        <v>6.7499999999999999E-3</v>
      </c>
      <c r="O29" s="39">
        <f>Table_LL97SpaceLimits[[#This Row],[2024]]</f>
        <v>6.7499999999999999E-3</v>
      </c>
      <c r="P29" s="39">
        <f>Table_LL97SpaceLimits[[#This Row],[2025]]</f>
        <v>6.7499999999999999E-3</v>
      </c>
      <c r="Q29" s="39">
        <f>Table_LL97SpaceLimits[[#This Row],[2026]]</f>
        <v>6.7499999999999999E-3</v>
      </c>
      <c r="R29" s="39">
        <f>Table_LL97SpaceLimits[[#This Row],[2027]]</f>
        <v>6.7499999999999999E-3</v>
      </c>
      <c r="S29" s="39">
        <f>Table_LL97SpaceLimits[[#This Row],[2028]]</f>
        <v>6.7499999999999999E-3</v>
      </c>
      <c r="T29" s="40">
        <v>2.2305879999999999E-3</v>
      </c>
      <c r="U29" s="40">
        <f>Table_LL97SpaceLimits[[#This Row],[2030]]</f>
        <v>2.2305879999999999E-3</v>
      </c>
      <c r="V29" s="40">
        <f>Table_LL97SpaceLimits[[#This Row],[2031]]</f>
        <v>2.2305879999999999E-3</v>
      </c>
      <c r="W29" s="40">
        <f>Table_LL97SpaceLimits[[#This Row],[2032]]</f>
        <v>2.2305879999999999E-3</v>
      </c>
      <c r="X29" s="40">
        <f>Table_LL97SpaceLimits[[#This Row],[2033]]</f>
        <v>2.2305879999999999E-3</v>
      </c>
      <c r="Y29" s="41">
        <v>1.488109E-3</v>
      </c>
      <c r="Z29" s="41">
        <f>Table_LL97SpaceLimits[[#This Row],[2035]]</f>
        <v>1.488109E-3</v>
      </c>
      <c r="AA29" s="41">
        <f>Table_LL97SpaceLimits[[#This Row],[2036]]</f>
        <v>1.488109E-3</v>
      </c>
      <c r="AB29" s="41">
        <f>Table_LL97SpaceLimits[[#This Row],[2037]]</f>
        <v>1.488109E-3</v>
      </c>
      <c r="AC29" s="41">
        <f>Table_LL97SpaceLimits[[#This Row],[2038]]</f>
        <v>1.488109E-3</v>
      </c>
      <c r="AD29" s="42">
        <v>8.0960699999999995E-4</v>
      </c>
      <c r="AE29" s="53">
        <f>Table_LL97SpaceLimits[[#This Row],[2040]]</f>
        <v>8.0960699999999995E-4</v>
      </c>
      <c r="AF29" s="53">
        <f>Table_LL97SpaceLimits[[#This Row],[2041]]</f>
        <v>8.0960699999999995E-4</v>
      </c>
      <c r="AG29" s="53">
        <f>Table_LL97SpaceLimits[[#This Row],[2042]]</f>
        <v>8.0960699999999995E-4</v>
      </c>
      <c r="AH29" s="53">
        <f>Table_LL97SpaceLimits[[#This Row],[2043]]</f>
        <v>8.0960699999999995E-4</v>
      </c>
      <c r="AI29" s="53">
        <f>Table_LL97SpaceLimits[[#This Row],[2044]]</f>
        <v>8.0960699999999995E-4</v>
      </c>
      <c r="AJ29" s="53">
        <f>Table_LL97SpaceLimits[[#This Row],[2045]]</f>
        <v>8.0960699999999995E-4</v>
      </c>
      <c r="AK29" s="53">
        <f>Table_LL97SpaceLimits[[#This Row],[2046]]</f>
        <v>8.0960699999999995E-4</v>
      </c>
      <c r="AL29" s="53">
        <f>Table_LL97SpaceLimits[[#This Row],[2047]]</f>
        <v>8.0960699999999995E-4</v>
      </c>
      <c r="AM29" s="53">
        <f>Table_LL97SpaceLimits[[#This Row],[2048]]</f>
        <v>8.0960699999999995E-4</v>
      </c>
      <c r="AN29" s="43">
        <v>0</v>
      </c>
      <c r="AQ29" s="5">
        <v>2041</v>
      </c>
      <c r="AR29" s="1" cm="1">
        <f t="array" ref="AR29">INDEX(Table_LL97SpaceLimits[],MATCH(AR$10,Table_LL97SpaceLimits[Property Type],0),MATCH(Table_LimitsCalc_Calculator[[#This Row],[Year]],VALUE(Table_LL97SpaceLimits[#Headers]),0))</f>
        <v>2.0527309999999999E-3</v>
      </c>
      <c r="AS29" s="1" t="e" cm="1">
        <f t="array" ref="AS29">INDEX(Table_LL97SpaceLimits[],MATCH(AS$10,Table_LL97SpaceLimits[Property Type],0),MATCH(Table_LimitsCalc_Calculator[[#This Row],[Year]],VALUE(Table_LL97SpaceLimits[#Headers]),0))</f>
        <v>#N/A</v>
      </c>
      <c r="AT29" s="1" t="e" cm="1">
        <f t="array" ref="AT29">INDEX(Table_LL97SpaceLimits[],MATCH(AT$10,Table_LL97SpaceLimits[Property Type],0),MATCH(Table_LimitsCalc_Calculator[[#This Row],[Year]],VALUE(Table_LL97SpaceLimits[#Headers]),0))</f>
        <v>#N/A</v>
      </c>
      <c r="AU29" s="1" t="e" cm="1">
        <f t="array" ref="AU29">INDEX(Table_LL97SpaceLimits[],MATCH(AU$10,Table_LL97SpaceLimits[Property Type],0),MATCH(Table_LimitsCalc_Calculator[[#This Row],[Year]],VALUE(Table_LL97SpaceLimits[#Headers]),0))</f>
        <v>#N/A</v>
      </c>
      <c r="AV29" s="1" t="e" cm="1">
        <f t="array" ref="AV29">INDEX(Table_LL97SpaceLimits[],MATCH(AV$10,Table_LL97SpaceLimits[Property Type],0),MATCH(Table_LimitsCalc_Calculator[[#This Row],[Year]],VALUE(Table_LL97SpaceLimits[#Headers]),0))</f>
        <v>#N/A</v>
      </c>
      <c r="AW29" s="1" t="e" cm="1">
        <f t="array" ref="AW29">INDEX(Table_LL97SpaceLimits[],MATCH(AW$10,Table_LL97SpaceLimits[Property Type],0),MATCH(Table_LimitsCalc_Calculator[[#This Row],[Year]],VALUE(Table_LL97SpaceLimits[#Headers]),0))</f>
        <v>#N/A</v>
      </c>
      <c r="AX29" s="1" t="e" cm="1">
        <f t="array" ref="AX29">INDEX(Table_LL97SpaceLimits[],MATCH(AX$10,Table_LL97SpaceLimits[Property Type],0),MATCH(Table_LimitsCalc_Calculator[[#This Row],[Year]],VALUE(Table_LL97SpaceLimits[#Headers]),0))</f>
        <v>#N/A</v>
      </c>
      <c r="AY29" s="1" t="e" cm="1">
        <f t="array" ref="AY29">INDEX(Table_LL97SpaceLimits[],MATCH(AY$10,Table_LL97SpaceLimits[Property Type],0),MATCH(Table_LimitsCalc_Calculator[[#This Row],[Year]],VALUE(Table_LL97SpaceLimits[#Headers]),0))</f>
        <v>#N/A</v>
      </c>
      <c r="AZ29" s="57">
        <f>Table_LimitsCalc_Calculator[[#This Row],[Space 1 Limit Intensity]]*AR$9</f>
        <v>0</v>
      </c>
      <c r="BA29" s="1" t="e">
        <f>Table_LimitsCalc_Calculator[[#This Row],[Space 2 Limit Intensity]]*AS$9</f>
        <v>#N/A</v>
      </c>
      <c r="BB29" s="1" t="e">
        <f>Table_LimitsCalc_Calculator[[#This Row],[Space 3 Limit Intensity]]*AT$9</f>
        <v>#N/A</v>
      </c>
      <c r="BC29" s="1" t="e">
        <f>Table_LimitsCalc_Calculator[[#This Row],[Space 4 Limit Intensity]]*AU$9</f>
        <v>#N/A</v>
      </c>
      <c r="BD29" s="1" t="e">
        <f>Table_LimitsCalc_Calculator[[#This Row],[Space 5 Limit Intensity]]*AV$9</f>
        <v>#N/A</v>
      </c>
      <c r="BE29" s="1" t="e">
        <f>Table_LimitsCalc_Calculator[[#This Row],[Space 6 Limit Intensity]]*AW$9</f>
        <v>#N/A</v>
      </c>
      <c r="BF29" s="1" t="e">
        <f>Table_LimitsCalc_Calculator[[#This Row],[Space 7 Limit Intensity]]*AX$9</f>
        <v>#N/A</v>
      </c>
      <c r="BG29" s="1" t="e">
        <f>Table_LimitsCalc_Calculator[[#This Row],[Space 8 Limit Intensity]]*AY$9</f>
        <v>#N/A</v>
      </c>
      <c r="BH29" s="96">
        <f>_xlfn.AGGREGATE(9,6,Table_LimitsCalc_Calculator[[#This Row],[Space 1 Limit (tCO2e)]:[Space 8 Limit (tCO2e)]])</f>
        <v>0</v>
      </c>
      <c r="BK29" s="5">
        <v>2041</v>
      </c>
      <c r="BL29" s="1" cm="1">
        <f t="array" ref="BL29">INDEX(Table_LL97SpaceLimits[],MATCH(BL$10,Table_LL97SpaceLimits[Property Type],0),MATCH(Table_LimitsCalc_Sample1[[#This Row],[Year]],VALUE(Table_LL97SpaceLimits[#Headers]),0))</f>
        <v>2.0527309999999999E-3</v>
      </c>
      <c r="BM29" s="1" cm="1">
        <f t="array" ref="BM29">INDEX(Table_LL97SpaceLimits[],MATCH(BM$10,Table_LL97SpaceLimits[Property Type],0),MATCH(Table_LimitsCalc_Sample1[[#This Row],[Year]],VALUE(Table_LL97SpaceLimits[#Headers]),0))</f>
        <v>1.3228200000000001E-4</v>
      </c>
      <c r="BN29" s="1" cm="1">
        <f t="array" ref="BN29">INDEX(Table_LL97SpaceLimits[],MATCH(BN$10,Table_LL97SpaceLimits[Property Type],0),MATCH(Table_LimitsCalc_Sample1[[#This Row],[Year]],VALUE(Table_LL97SpaceLimits[#Headers]),0))</f>
        <v>0</v>
      </c>
      <c r="BO29" s="1" cm="1">
        <f t="array" ref="BO29">INDEX(Table_LL97SpaceLimits[],MATCH(BO$10,Table_LL97SpaceLimits[Property Type],0),MATCH(Table_LimitsCalc_Sample1[[#This Row],[Year]],VALUE(Table_LL97SpaceLimits[#Headers]),0))</f>
        <v>3.8747069999999998E-3</v>
      </c>
      <c r="BP29" s="1" cm="1">
        <f t="array" ref="BP29">INDEX(Table_LL97SpaceLimits[],MATCH(BP$10,Table_LL97SpaceLimits[Property Type],0),MATCH(Table_LimitsCalc_Sample1[[#This Row],[Year]],VALUE(Table_LL97SpaceLimits[#Headers]),0))</f>
        <v>1.7604E-4</v>
      </c>
      <c r="BQ29" s="1" t="e" cm="1">
        <f t="array" ref="BQ29">INDEX(Table_LL97SpaceLimits[],MATCH(BQ$10,Table_LL97SpaceLimits[Property Type],0),MATCH(Table_LimitsCalc_Sample1[[#This Row],[Year]],VALUE(Table_LL97SpaceLimits[#Headers]),0))</f>
        <v>#N/A</v>
      </c>
      <c r="BR29" s="1" t="e" cm="1">
        <f t="array" ref="BR29">INDEX(Table_LL97SpaceLimits[],MATCH(BR$10,Table_LL97SpaceLimits[Property Type],0),MATCH(Table_LimitsCalc_Sample1[[#This Row],[Year]],VALUE(Table_LL97SpaceLimits[#Headers]),0))</f>
        <v>#N/A</v>
      </c>
      <c r="BS29" s="1" t="e" cm="1">
        <f t="array" ref="BS29">INDEX(Table_LL97SpaceLimits[],MATCH(BS$10,Table_LL97SpaceLimits[Property Type],0),MATCH(Table_LimitsCalc_Sample1[[#This Row],[Year]],VALUE(Table_LL97SpaceLimits[#Headers]),0))</f>
        <v>#N/A</v>
      </c>
      <c r="BT29" s="57">
        <f>Table_LimitsCalc_Sample1[[#This Row],[Space 1 Limit Intensity]]*BL$9</f>
        <v>113.5160243</v>
      </c>
      <c r="BU29" s="1">
        <f>Table_LimitsCalc_Sample1[[#This Row],[Space 2 Limit Intensity]]*BM$9</f>
        <v>0.66141000000000005</v>
      </c>
      <c r="BV29" s="1">
        <f>Table_LimitsCalc_Sample1[[#This Row],[Space 3 Limit Intensity]]*BN$9</f>
        <v>0</v>
      </c>
      <c r="BW29" s="1">
        <f>Table_LimitsCalc_Sample1[[#This Row],[Space 4 Limit Intensity]]*BO$9</f>
        <v>3.0997656</v>
      </c>
      <c r="BX29" s="1">
        <f>Table_LimitsCalc_Sample1[[#This Row],[Space 5 Limit Intensity]]*BP$9</f>
        <v>0.114426</v>
      </c>
      <c r="BY29" s="1" t="e">
        <f>Table_LimitsCalc_Sample1[[#This Row],[Space 6 Limit Intensity]]*BQ$9</f>
        <v>#N/A</v>
      </c>
      <c r="BZ29" s="1" t="e">
        <f>Table_LimitsCalc_Sample1[[#This Row],[Space 6 Limit Intensity]]*BR$9</f>
        <v>#N/A</v>
      </c>
      <c r="CA29" s="1" t="e">
        <f>Table_LimitsCalc_Sample1[[#This Row],[Space 6 Limit Intensity]]*BS$9</f>
        <v>#N/A</v>
      </c>
      <c r="CB29" s="96">
        <f>_xlfn.AGGREGATE(9,6,Table_LimitsCalc_Sample1[[#This Row],[Space 1 Limit (tCO2e)]:[Space 6 Limit (tCO2e)]])</f>
        <v>117.39162589999999</v>
      </c>
      <c r="CD29"/>
      <c r="CE29"/>
      <c r="CF29"/>
      <c r="CG29"/>
      <c r="CH29"/>
      <c r="CI29"/>
      <c r="CJ29"/>
      <c r="CK29"/>
      <c r="CL29"/>
      <c r="CM29"/>
      <c r="CN29"/>
      <c r="CO29"/>
      <c r="CP29"/>
      <c r="CQ29"/>
      <c r="CR29"/>
      <c r="CS29"/>
      <c r="CT29"/>
    </row>
    <row r="30" spans="2:98" x14ac:dyDescent="0.25">
      <c r="C30" s="54" t="s">
        <v>225</v>
      </c>
      <c r="E30"/>
      <c r="F30" s="1" t="s">
        <v>197</v>
      </c>
      <c r="G30" s="1" t="s">
        <v>48</v>
      </c>
      <c r="H30" s="1" t="s">
        <v>198</v>
      </c>
      <c r="I30" s="1">
        <v>2039</v>
      </c>
      <c r="J30" s="89">
        <v>1.5936400937866347E-5</v>
      </c>
      <c r="K30" s="5"/>
      <c r="M30" s="38" t="s">
        <v>233</v>
      </c>
      <c r="N30" s="39">
        <v>2.3810000000000001E-2</v>
      </c>
      <c r="O30" s="39">
        <f>Table_LL97SpaceLimits[[#This Row],[2024]]</f>
        <v>2.3810000000000001E-2</v>
      </c>
      <c r="P30" s="39">
        <f>Table_LL97SpaceLimits[[#This Row],[2025]]</f>
        <v>2.3810000000000001E-2</v>
      </c>
      <c r="Q30" s="39">
        <f>Table_LL97SpaceLimits[[#This Row],[2026]]</f>
        <v>2.3810000000000001E-2</v>
      </c>
      <c r="R30" s="39">
        <f>Table_LL97SpaceLimits[[#This Row],[2027]]</f>
        <v>2.3810000000000001E-2</v>
      </c>
      <c r="S30" s="39">
        <f>Table_LL97SpaceLimits[[#This Row],[2028]]</f>
        <v>2.3810000000000001E-2</v>
      </c>
      <c r="T30" s="40">
        <v>2.6029868000000001E-2</v>
      </c>
      <c r="U30" s="40">
        <f>Table_LL97SpaceLimits[[#This Row],[2030]]</f>
        <v>2.6029868000000001E-2</v>
      </c>
      <c r="V30" s="40">
        <f>Table_LL97SpaceLimits[[#This Row],[2031]]</f>
        <v>2.6029868000000001E-2</v>
      </c>
      <c r="W30" s="40">
        <f>Table_LL97SpaceLimits[[#This Row],[2032]]</f>
        <v>2.6029868000000001E-2</v>
      </c>
      <c r="X30" s="40">
        <f>Table_LL97SpaceLimits[[#This Row],[2033]]</f>
        <v>2.6029868000000001E-2</v>
      </c>
      <c r="Y30" s="41">
        <v>1.9522401000000002E-2</v>
      </c>
      <c r="Z30" s="41">
        <f>Table_LL97SpaceLimits[[#This Row],[2035]]</f>
        <v>1.9522401000000002E-2</v>
      </c>
      <c r="AA30" s="41">
        <f>Table_LL97SpaceLimits[[#This Row],[2036]]</f>
        <v>1.9522401000000002E-2</v>
      </c>
      <c r="AB30" s="41">
        <f>Table_LL97SpaceLimits[[#This Row],[2037]]</f>
        <v>1.9522401000000002E-2</v>
      </c>
      <c r="AC30" s="41">
        <f>Table_LL97SpaceLimits[[#This Row],[2038]]</f>
        <v>1.9522401000000002E-2</v>
      </c>
      <c r="AD30" s="42">
        <v>1.3014934000000001E-2</v>
      </c>
      <c r="AE30" s="53">
        <f>Table_LL97SpaceLimits[[#This Row],[2040]]</f>
        <v>1.3014934000000001E-2</v>
      </c>
      <c r="AF30" s="53">
        <f>Table_LL97SpaceLimits[[#This Row],[2041]]</f>
        <v>1.3014934000000001E-2</v>
      </c>
      <c r="AG30" s="53">
        <f>Table_LL97SpaceLimits[[#This Row],[2042]]</f>
        <v>1.3014934000000001E-2</v>
      </c>
      <c r="AH30" s="53">
        <f>Table_LL97SpaceLimits[[#This Row],[2043]]</f>
        <v>1.3014934000000001E-2</v>
      </c>
      <c r="AI30" s="53">
        <f>Table_LL97SpaceLimits[[#This Row],[2044]]</f>
        <v>1.3014934000000001E-2</v>
      </c>
      <c r="AJ30" s="53">
        <f>Table_LL97SpaceLimits[[#This Row],[2045]]</f>
        <v>1.3014934000000001E-2</v>
      </c>
      <c r="AK30" s="53">
        <f>Table_LL97SpaceLimits[[#This Row],[2046]]</f>
        <v>1.3014934000000001E-2</v>
      </c>
      <c r="AL30" s="53">
        <f>Table_LL97SpaceLimits[[#This Row],[2047]]</f>
        <v>1.3014934000000001E-2</v>
      </c>
      <c r="AM30" s="53">
        <f>Table_LL97SpaceLimits[[#This Row],[2048]]</f>
        <v>1.3014934000000001E-2</v>
      </c>
      <c r="AN30" s="43">
        <v>0</v>
      </c>
      <c r="AQ30" s="5">
        <v>2042</v>
      </c>
      <c r="AR30" s="1" cm="1">
        <f t="array" ref="AR30">INDEX(Table_LL97SpaceLimits[],MATCH(AR$10,Table_LL97SpaceLimits[Property Type],0),MATCH(Table_LimitsCalc_Calculator[[#This Row],[Year]],VALUE(Table_LL97SpaceLimits[#Headers]),0))</f>
        <v>2.0527309999999999E-3</v>
      </c>
      <c r="AS30" s="1" t="e" cm="1">
        <f t="array" ref="AS30">INDEX(Table_LL97SpaceLimits[],MATCH(AS$10,Table_LL97SpaceLimits[Property Type],0),MATCH(Table_LimitsCalc_Calculator[[#This Row],[Year]],VALUE(Table_LL97SpaceLimits[#Headers]),0))</f>
        <v>#N/A</v>
      </c>
      <c r="AT30" s="1" t="e" cm="1">
        <f t="array" ref="AT30">INDEX(Table_LL97SpaceLimits[],MATCH(AT$10,Table_LL97SpaceLimits[Property Type],0),MATCH(Table_LimitsCalc_Calculator[[#This Row],[Year]],VALUE(Table_LL97SpaceLimits[#Headers]),0))</f>
        <v>#N/A</v>
      </c>
      <c r="AU30" s="1" t="e" cm="1">
        <f t="array" ref="AU30">INDEX(Table_LL97SpaceLimits[],MATCH(AU$10,Table_LL97SpaceLimits[Property Type],0),MATCH(Table_LimitsCalc_Calculator[[#This Row],[Year]],VALUE(Table_LL97SpaceLimits[#Headers]),0))</f>
        <v>#N/A</v>
      </c>
      <c r="AV30" s="1" t="e" cm="1">
        <f t="array" ref="AV30">INDEX(Table_LL97SpaceLimits[],MATCH(AV$10,Table_LL97SpaceLimits[Property Type],0),MATCH(Table_LimitsCalc_Calculator[[#This Row],[Year]],VALUE(Table_LL97SpaceLimits[#Headers]),0))</f>
        <v>#N/A</v>
      </c>
      <c r="AW30" s="1" t="e" cm="1">
        <f t="array" ref="AW30">INDEX(Table_LL97SpaceLimits[],MATCH(AW$10,Table_LL97SpaceLimits[Property Type],0),MATCH(Table_LimitsCalc_Calculator[[#This Row],[Year]],VALUE(Table_LL97SpaceLimits[#Headers]),0))</f>
        <v>#N/A</v>
      </c>
      <c r="AX30" s="1" t="e" cm="1">
        <f t="array" ref="AX30">INDEX(Table_LL97SpaceLimits[],MATCH(AX$10,Table_LL97SpaceLimits[Property Type],0),MATCH(Table_LimitsCalc_Calculator[[#This Row],[Year]],VALUE(Table_LL97SpaceLimits[#Headers]),0))</f>
        <v>#N/A</v>
      </c>
      <c r="AY30" s="1" t="e" cm="1">
        <f t="array" ref="AY30">INDEX(Table_LL97SpaceLimits[],MATCH(AY$10,Table_LL97SpaceLimits[Property Type],0),MATCH(Table_LimitsCalc_Calculator[[#This Row],[Year]],VALUE(Table_LL97SpaceLimits[#Headers]),0))</f>
        <v>#N/A</v>
      </c>
      <c r="AZ30" s="57">
        <f>Table_LimitsCalc_Calculator[[#This Row],[Space 1 Limit Intensity]]*AR$9</f>
        <v>0</v>
      </c>
      <c r="BA30" s="1" t="e">
        <f>Table_LimitsCalc_Calculator[[#This Row],[Space 2 Limit Intensity]]*AS$9</f>
        <v>#N/A</v>
      </c>
      <c r="BB30" s="1" t="e">
        <f>Table_LimitsCalc_Calculator[[#This Row],[Space 3 Limit Intensity]]*AT$9</f>
        <v>#N/A</v>
      </c>
      <c r="BC30" s="1" t="e">
        <f>Table_LimitsCalc_Calculator[[#This Row],[Space 4 Limit Intensity]]*AU$9</f>
        <v>#N/A</v>
      </c>
      <c r="BD30" s="1" t="e">
        <f>Table_LimitsCalc_Calculator[[#This Row],[Space 5 Limit Intensity]]*AV$9</f>
        <v>#N/A</v>
      </c>
      <c r="BE30" s="1" t="e">
        <f>Table_LimitsCalc_Calculator[[#This Row],[Space 6 Limit Intensity]]*AW$9</f>
        <v>#N/A</v>
      </c>
      <c r="BF30" s="1" t="e">
        <f>Table_LimitsCalc_Calculator[[#This Row],[Space 7 Limit Intensity]]*AX$9</f>
        <v>#N/A</v>
      </c>
      <c r="BG30" s="1" t="e">
        <f>Table_LimitsCalc_Calculator[[#This Row],[Space 8 Limit Intensity]]*AY$9</f>
        <v>#N/A</v>
      </c>
      <c r="BH30" s="96">
        <f>_xlfn.AGGREGATE(9,6,Table_LimitsCalc_Calculator[[#This Row],[Space 1 Limit (tCO2e)]:[Space 8 Limit (tCO2e)]])</f>
        <v>0</v>
      </c>
      <c r="BK30" s="5">
        <v>2042</v>
      </c>
      <c r="BL30" s="1" cm="1">
        <f t="array" ref="BL30">INDEX(Table_LL97SpaceLimits[],MATCH(BL$10,Table_LL97SpaceLimits[Property Type],0),MATCH(Table_LimitsCalc_Sample1[[#This Row],[Year]],VALUE(Table_LL97SpaceLimits[#Headers]),0))</f>
        <v>2.0527309999999999E-3</v>
      </c>
      <c r="BM30" s="1" cm="1">
        <f t="array" ref="BM30">INDEX(Table_LL97SpaceLimits[],MATCH(BM$10,Table_LL97SpaceLimits[Property Type],0),MATCH(Table_LimitsCalc_Sample1[[#This Row],[Year]],VALUE(Table_LL97SpaceLimits[#Headers]),0))</f>
        <v>1.3228200000000001E-4</v>
      </c>
      <c r="BN30" s="1" cm="1">
        <f t="array" ref="BN30">INDEX(Table_LL97SpaceLimits[],MATCH(BN$10,Table_LL97SpaceLimits[Property Type],0),MATCH(Table_LimitsCalc_Sample1[[#This Row],[Year]],VALUE(Table_LL97SpaceLimits[#Headers]),0))</f>
        <v>0</v>
      </c>
      <c r="BO30" s="1" cm="1">
        <f t="array" ref="BO30">INDEX(Table_LL97SpaceLimits[],MATCH(BO$10,Table_LL97SpaceLimits[Property Type],0),MATCH(Table_LimitsCalc_Sample1[[#This Row],[Year]],VALUE(Table_LL97SpaceLimits[#Headers]),0))</f>
        <v>3.8747069999999998E-3</v>
      </c>
      <c r="BP30" s="1" cm="1">
        <f t="array" ref="BP30">INDEX(Table_LL97SpaceLimits[],MATCH(BP$10,Table_LL97SpaceLimits[Property Type],0),MATCH(Table_LimitsCalc_Sample1[[#This Row],[Year]],VALUE(Table_LL97SpaceLimits[#Headers]),0))</f>
        <v>1.7604E-4</v>
      </c>
      <c r="BQ30" s="1" t="e" cm="1">
        <f t="array" ref="BQ30">INDEX(Table_LL97SpaceLimits[],MATCH(BQ$10,Table_LL97SpaceLimits[Property Type],0),MATCH(Table_LimitsCalc_Sample1[[#This Row],[Year]],VALUE(Table_LL97SpaceLimits[#Headers]),0))</f>
        <v>#N/A</v>
      </c>
      <c r="BR30" s="1" t="e" cm="1">
        <f t="array" ref="BR30">INDEX(Table_LL97SpaceLimits[],MATCH(BR$10,Table_LL97SpaceLimits[Property Type],0),MATCH(Table_LimitsCalc_Sample1[[#This Row],[Year]],VALUE(Table_LL97SpaceLimits[#Headers]),0))</f>
        <v>#N/A</v>
      </c>
      <c r="BS30" s="1" t="e" cm="1">
        <f t="array" ref="BS30">INDEX(Table_LL97SpaceLimits[],MATCH(BS$10,Table_LL97SpaceLimits[Property Type],0),MATCH(Table_LimitsCalc_Sample1[[#This Row],[Year]],VALUE(Table_LL97SpaceLimits[#Headers]),0))</f>
        <v>#N/A</v>
      </c>
      <c r="BT30" s="57">
        <f>Table_LimitsCalc_Sample1[[#This Row],[Space 1 Limit Intensity]]*BL$9</f>
        <v>113.5160243</v>
      </c>
      <c r="BU30" s="1">
        <f>Table_LimitsCalc_Sample1[[#This Row],[Space 2 Limit Intensity]]*BM$9</f>
        <v>0.66141000000000005</v>
      </c>
      <c r="BV30" s="1">
        <f>Table_LimitsCalc_Sample1[[#This Row],[Space 3 Limit Intensity]]*BN$9</f>
        <v>0</v>
      </c>
      <c r="BW30" s="1">
        <f>Table_LimitsCalc_Sample1[[#This Row],[Space 4 Limit Intensity]]*BO$9</f>
        <v>3.0997656</v>
      </c>
      <c r="BX30" s="1">
        <f>Table_LimitsCalc_Sample1[[#This Row],[Space 5 Limit Intensity]]*BP$9</f>
        <v>0.114426</v>
      </c>
      <c r="BY30" s="1" t="e">
        <f>Table_LimitsCalc_Sample1[[#This Row],[Space 6 Limit Intensity]]*BQ$9</f>
        <v>#N/A</v>
      </c>
      <c r="BZ30" s="1" t="e">
        <f>Table_LimitsCalc_Sample1[[#This Row],[Space 6 Limit Intensity]]*BR$9</f>
        <v>#N/A</v>
      </c>
      <c r="CA30" s="1" t="e">
        <f>Table_LimitsCalc_Sample1[[#This Row],[Space 6 Limit Intensity]]*BS$9</f>
        <v>#N/A</v>
      </c>
      <c r="CB30" s="96">
        <f>_xlfn.AGGREGATE(9,6,Table_LimitsCalc_Sample1[[#This Row],[Space 1 Limit (tCO2e)]:[Space 6 Limit (tCO2e)]])</f>
        <v>117.39162589999999</v>
      </c>
      <c r="CD30"/>
      <c r="CE30"/>
      <c r="CF30"/>
      <c r="CG30"/>
      <c r="CH30"/>
      <c r="CI30"/>
      <c r="CJ30"/>
      <c r="CK30"/>
      <c r="CL30"/>
      <c r="CM30"/>
      <c r="CN30"/>
      <c r="CO30"/>
      <c r="CP30"/>
      <c r="CQ30"/>
      <c r="CR30"/>
      <c r="CS30"/>
      <c r="CT30"/>
    </row>
    <row r="31" spans="2:98" x14ac:dyDescent="0.25">
      <c r="C31" s="54" t="s">
        <v>226</v>
      </c>
      <c r="E31"/>
      <c r="F31" s="1" t="s">
        <v>197</v>
      </c>
      <c r="G31" s="1" t="s">
        <v>48</v>
      </c>
      <c r="H31" s="1" t="s">
        <v>235</v>
      </c>
      <c r="I31" s="1">
        <v>2040</v>
      </c>
      <c r="J31" s="89">
        <v>0</v>
      </c>
      <c r="K31" s="5"/>
      <c r="M31" s="38" t="s">
        <v>236</v>
      </c>
      <c r="N31" s="39">
        <v>6.7499999999999999E-3</v>
      </c>
      <c r="O31" s="39">
        <f>Table_LL97SpaceLimits[[#This Row],[2024]]</f>
        <v>6.7499999999999999E-3</v>
      </c>
      <c r="P31" s="39">
        <f>Table_LL97SpaceLimits[[#This Row],[2025]]</f>
        <v>6.7499999999999999E-3</v>
      </c>
      <c r="Q31" s="39">
        <f>Table_LL97SpaceLimits[[#This Row],[2026]]</f>
        <v>6.7499999999999999E-3</v>
      </c>
      <c r="R31" s="39">
        <f>Table_LL97SpaceLimits[[#This Row],[2027]]</f>
        <v>6.7499999999999999E-3</v>
      </c>
      <c r="S31" s="39">
        <f>Table_LL97SpaceLimits[[#This Row],[2028]]</f>
        <v>6.7499999999999999E-3</v>
      </c>
      <c r="T31" s="44">
        <v>2.2184119999999999E-3</v>
      </c>
      <c r="U31" s="40">
        <f>Table_LL97SpaceLimits[[#This Row],[2030]]</f>
        <v>2.2184119999999999E-3</v>
      </c>
      <c r="V31" s="40">
        <f>Table_LL97SpaceLimits[[#This Row],[2031]]</f>
        <v>2.2184119999999999E-3</v>
      </c>
      <c r="W31" s="40">
        <f>Table_LL97SpaceLimits[[#This Row],[2032]]</f>
        <v>2.2184119999999999E-3</v>
      </c>
      <c r="X31" s="40">
        <f>Table_LL97SpaceLimits[[#This Row],[2033]]</f>
        <v>2.2184119999999999E-3</v>
      </c>
      <c r="Y31" s="41">
        <v>1.663809E-3</v>
      </c>
      <c r="Z31" s="41">
        <f>Table_LL97SpaceLimits[[#This Row],[2035]]</f>
        <v>1.663809E-3</v>
      </c>
      <c r="AA31" s="41">
        <f>Table_LL97SpaceLimits[[#This Row],[2036]]</f>
        <v>1.663809E-3</v>
      </c>
      <c r="AB31" s="41">
        <f>Table_LL97SpaceLimits[[#This Row],[2037]]</f>
        <v>1.663809E-3</v>
      </c>
      <c r="AC31" s="41">
        <f>Table_LL97SpaceLimits[[#This Row],[2038]]</f>
        <v>1.663809E-3</v>
      </c>
      <c r="AD31" s="42">
        <v>1.109206E-3</v>
      </c>
      <c r="AE31" s="53">
        <f>Table_LL97SpaceLimits[[#This Row],[2040]]</f>
        <v>1.109206E-3</v>
      </c>
      <c r="AF31" s="53">
        <f>Table_LL97SpaceLimits[[#This Row],[2041]]</f>
        <v>1.109206E-3</v>
      </c>
      <c r="AG31" s="53">
        <f>Table_LL97SpaceLimits[[#This Row],[2042]]</f>
        <v>1.109206E-3</v>
      </c>
      <c r="AH31" s="53">
        <f>Table_LL97SpaceLimits[[#This Row],[2043]]</f>
        <v>1.109206E-3</v>
      </c>
      <c r="AI31" s="53">
        <f>Table_LL97SpaceLimits[[#This Row],[2044]]</f>
        <v>1.109206E-3</v>
      </c>
      <c r="AJ31" s="53">
        <f>Table_LL97SpaceLimits[[#This Row],[2045]]</f>
        <v>1.109206E-3</v>
      </c>
      <c r="AK31" s="53">
        <f>Table_LL97SpaceLimits[[#This Row],[2046]]</f>
        <v>1.109206E-3</v>
      </c>
      <c r="AL31" s="53">
        <f>Table_LL97SpaceLimits[[#This Row],[2047]]</f>
        <v>1.109206E-3</v>
      </c>
      <c r="AM31" s="53">
        <f>Table_LL97SpaceLimits[[#This Row],[2048]]</f>
        <v>1.109206E-3</v>
      </c>
      <c r="AN31" s="43">
        <v>0</v>
      </c>
      <c r="AQ31" s="5">
        <v>2043</v>
      </c>
      <c r="AR31" s="1" cm="1">
        <f t="array" ref="AR31">INDEX(Table_LL97SpaceLimits[],MATCH(AR$10,Table_LL97SpaceLimits[Property Type],0),MATCH(Table_LimitsCalc_Calculator[[#This Row],[Year]],VALUE(Table_LL97SpaceLimits[#Headers]),0))</f>
        <v>2.0527309999999999E-3</v>
      </c>
      <c r="AS31" s="1" t="e" cm="1">
        <f t="array" ref="AS31">INDEX(Table_LL97SpaceLimits[],MATCH(AS$10,Table_LL97SpaceLimits[Property Type],0),MATCH(Table_LimitsCalc_Calculator[[#This Row],[Year]],VALUE(Table_LL97SpaceLimits[#Headers]),0))</f>
        <v>#N/A</v>
      </c>
      <c r="AT31" s="1" t="e" cm="1">
        <f t="array" ref="AT31">INDEX(Table_LL97SpaceLimits[],MATCH(AT$10,Table_LL97SpaceLimits[Property Type],0),MATCH(Table_LimitsCalc_Calculator[[#This Row],[Year]],VALUE(Table_LL97SpaceLimits[#Headers]),0))</f>
        <v>#N/A</v>
      </c>
      <c r="AU31" s="1" t="e" cm="1">
        <f t="array" ref="AU31">INDEX(Table_LL97SpaceLimits[],MATCH(AU$10,Table_LL97SpaceLimits[Property Type],0),MATCH(Table_LimitsCalc_Calculator[[#This Row],[Year]],VALUE(Table_LL97SpaceLimits[#Headers]),0))</f>
        <v>#N/A</v>
      </c>
      <c r="AV31" s="1" t="e" cm="1">
        <f t="array" ref="AV31">INDEX(Table_LL97SpaceLimits[],MATCH(AV$10,Table_LL97SpaceLimits[Property Type],0),MATCH(Table_LimitsCalc_Calculator[[#This Row],[Year]],VALUE(Table_LL97SpaceLimits[#Headers]),0))</f>
        <v>#N/A</v>
      </c>
      <c r="AW31" s="1" t="e" cm="1">
        <f t="array" ref="AW31">INDEX(Table_LL97SpaceLimits[],MATCH(AW$10,Table_LL97SpaceLimits[Property Type],0),MATCH(Table_LimitsCalc_Calculator[[#This Row],[Year]],VALUE(Table_LL97SpaceLimits[#Headers]),0))</f>
        <v>#N/A</v>
      </c>
      <c r="AX31" s="1" t="e" cm="1">
        <f t="array" ref="AX31">INDEX(Table_LL97SpaceLimits[],MATCH(AX$10,Table_LL97SpaceLimits[Property Type],0),MATCH(Table_LimitsCalc_Calculator[[#This Row],[Year]],VALUE(Table_LL97SpaceLimits[#Headers]),0))</f>
        <v>#N/A</v>
      </c>
      <c r="AY31" s="1" t="e" cm="1">
        <f t="array" ref="AY31">INDEX(Table_LL97SpaceLimits[],MATCH(AY$10,Table_LL97SpaceLimits[Property Type],0),MATCH(Table_LimitsCalc_Calculator[[#This Row],[Year]],VALUE(Table_LL97SpaceLimits[#Headers]),0))</f>
        <v>#N/A</v>
      </c>
      <c r="AZ31" s="57">
        <f>Table_LimitsCalc_Calculator[[#This Row],[Space 1 Limit Intensity]]*AR$9</f>
        <v>0</v>
      </c>
      <c r="BA31" s="1" t="e">
        <f>Table_LimitsCalc_Calculator[[#This Row],[Space 2 Limit Intensity]]*AS$9</f>
        <v>#N/A</v>
      </c>
      <c r="BB31" s="1" t="e">
        <f>Table_LimitsCalc_Calculator[[#This Row],[Space 3 Limit Intensity]]*AT$9</f>
        <v>#N/A</v>
      </c>
      <c r="BC31" s="1" t="e">
        <f>Table_LimitsCalc_Calculator[[#This Row],[Space 4 Limit Intensity]]*AU$9</f>
        <v>#N/A</v>
      </c>
      <c r="BD31" s="1" t="e">
        <f>Table_LimitsCalc_Calculator[[#This Row],[Space 5 Limit Intensity]]*AV$9</f>
        <v>#N/A</v>
      </c>
      <c r="BE31" s="1" t="e">
        <f>Table_LimitsCalc_Calculator[[#This Row],[Space 6 Limit Intensity]]*AW$9</f>
        <v>#N/A</v>
      </c>
      <c r="BF31" s="1" t="e">
        <f>Table_LimitsCalc_Calculator[[#This Row],[Space 7 Limit Intensity]]*AX$9</f>
        <v>#N/A</v>
      </c>
      <c r="BG31" s="1" t="e">
        <f>Table_LimitsCalc_Calculator[[#This Row],[Space 8 Limit Intensity]]*AY$9</f>
        <v>#N/A</v>
      </c>
      <c r="BH31" s="96">
        <f>_xlfn.AGGREGATE(9,6,Table_LimitsCalc_Calculator[[#This Row],[Space 1 Limit (tCO2e)]:[Space 8 Limit (tCO2e)]])</f>
        <v>0</v>
      </c>
      <c r="BK31" s="5">
        <v>2043</v>
      </c>
      <c r="BL31" s="1" cm="1">
        <f t="array" ref="BL31">INDEX(Table_LL97SpaceLimits[],MATCH(BL$10,Table_LL97SpaceLimits[Property Type],0),MATCH(Table_LimitsCalc_Sample1[[#This Row],[Year]],VALUE(Table_LL97SpaceLimits[#Headers]),0))</f>
        <v>2.0527309999999999E-3</v>
      </c>
      <c r="BM31" s="1" cm="1">
        <f t="array" ref="BM31">INDEX(Table_LL97SpaceLimits[],MATCH(BM$10,Table_LL97SpaceLimits[Property Type],0),MATCH(Table_LimitsCalc_Sample1[[#This Row],[Year]],VALUE(Table_LL97SpaceLimits[#Headers]),0))</f>
        <v>1.3228200000000001E-4</v>
      </c>
      <c r="BN31" s="1" cm="1">
        <f t="array" ref="BN31">INDEX(Table_LL97SpaceLimits[],MATCH(BN$10,Table_LL97SpaceLimits[Property Type],0),MATCH(Table_LimitsCalc_Sample1[[#This Row],[Year]],VALUE(Table_LL97SpaceLimits[#Headers]),0))</f>
        <v>0</v>
      </c>
      <c r="BO31" s="1" cm="1">
        <f t="array" ref="BO31">INDEX(Table_LL97SpaceLimits[],MATCH(BO$10,Table_LL97SpaceLimits[Property Type],0),MATCH(Table_LimitsCalc_Sample1[[#This Row],[Year]],VALUE(Table_LL97SpaceLimits[#Headers]),0))</f>
        <v>3.8747069999999998E-3</v>
      </c>
      <c r="BP31" s="1" cm="1">
        <f t="array" ref="BP31">INDEX(Table_LL97SpaceLimits[],MATCH(BP$10,Table_LL97SpaceLimits[Property Type],0),MATCH(Table_LimitsCalc_Sample1[[#This Row],[Year]],VALUE(Table_LL97SpaceLimits[#Headers]),0))</f>
        <v>1.7604E-4</v>
      </c>
      <c r="BQ31" s="1" t="e" cm="1">
        <f t="array" ref="BQ31">INDEX(Table_LL97SpaceLimits[],MATCH(BQ$10,Table_LL97SpaceLimits[Property Type],0),MATCH(Table_LimitsCalc_Sample1[[#This Row],[Year]],VALUE(Table_LL97SpaceLimits[#Headers]),0))</f>
        <v>#N/A</v>
      </c>
      <c r="BR31" s="1" t="e" cm="1">
        <f t="array" ref="BR31">INDEX(Table_LL97SpaceLimits[],MATCH(BR$10,Table_LL97SpaceLimits[Property Type],0),MATCH(Table_LimitsCalc_Sample1[[#This Row],[Year]],VALUE(Table_LL97SpaceLimits[#Headers]),0))</f>
        <v>#N/A</v>
      </c>
      <c r="BS31" s="1" t="e" cm="1">
        <f t="array" ref="BS31">INDEX(Table_LL97SpaceLimits[],MATCH(BS$10,Table_LL97SpaceLimits[Property Type],0),MATCH(Table_LimitsCalc_Sample1[[#This Row],[Year]],VALUE(Table_LL97SpaceLimits[#Headers]),0))</f>
        <v>#N/A</v>
      </c>
      <c r="BT31" s="57">
        <f>Table_LimitsCalc_Sample1[[#This Row],[Space 1 Limit Intensity]]*BL$9</f>
        <v>113.5160243</v>
      </c>
      <c r="BU31" s="1">
        <f>Table_LimitsCalc_Sample1[[#This Row],[Space 2 Limit Intensity]]*BM$9</f>
        <v>0.66141000000000005</v>
      </c>
      <c r="BV31" s="1">
        <f>Table_LimitsCalc_Sample1[[#This Row],[Space 3 Limit Intensity]]*BN$9</f>
        <v>0</v>
      </c>
      <c r="BW31" s="1">
        <f>Table_LimitsCalc_Sample1[[#This Row],[Space 4 Limit Intensity]]*BO$9</f>
        <v>3.0997656</v>
      </c>
      <c r="BX31" s="1">
        <f>Table_LimitsCalc_Sample1[[#This Row],[Space 5 Limit Intensity]]*BP$9</f>
        <v>0.114426</v>
      </c>
      <c r="BY31" s="1" t="e">
        <f>Table_LimitsCalc_Sample1[[#This Row],[Space 6 Limit Intensity]]*BQ$9</f>
        <v>#N/A</v>
      </c>
      <c r="BZ31" s="1" t="e">
        <f>Table_LimitsCalc_Sample1[[#This Row],[Space 6 Limit Intensity]]*BR$9</f>
        <v>#N/A</v>
      </c>
      <c r="CA31" s="1" t="e">
        <f>Table_LimitsCalc_Sample1[[#This Row],[Space 6 Limit Intensity]]*BS$9</f>
        <v>#N/A</v>
      </c>
      <c r="CB31" s="96">
        <f>_xlfn.AGGREGATE(9,6,Table_LimitsCalc_Sample1[[#This Row],[Space 1 Limit (tCO2e)]:[Space 6 Limit (tCO2e)]])</f>
        <v>117.39162589999999</v>
      </c>
      <c r="CD31"/>
      <c r="CE31"/>
      <c r="CF31"/>
      <c r="CG31"/>
      <c r="CH31"/>
      <c r="CI31"/>
      <c r="CJ31"/>
      <c r="CK31"/>
      <c r="CL31"/>
      <c r="CM31"/>
      <c r="CN31"/>
      <c r="CO31"/>
      <c r="CP31"/>
      <c r="CQ31"/>
      <c r="CR31"/>
      <c r="CS31"/>
      <c r="CT31"/>
    </row>
    <row r="32" spans="2:98" x14ac:dyDescent="0.25">
      <c r="E32"/>
      <c r="F32" s="1" t="s">
        <v>197</v>
      </c>
      <c r="G32" s="1" t="s">
        <v>48</v>
      </c>
      <c r="H32" s="1" t="s">
        <v>235</v>
      </c>
      <c r="I32" s="1">
        <v>2041</v>
      </c>
      <c r="J32" s="89">
        <v>0</v>
      </c>
      <c r="K32" s="5"/>
      <c r="M32" s="38" t="s">
        <v>237</v>
      </c>
      <c r="N32" s="39">
        <v>8.4600000000000005E-3</v>
      </c>
      <c r="O32" s="39">
        <f>Table_LL97SpaceLimits[[#This Row],[2024]]</f>
        <v>8.4600000000000005E-3</v>
      </c>
      <c r="P32" s="39">
        <f>Table_LL97SpaceLimits[[#This Row],[2025]]</f>
        <v>8.4600000000000005E-3</v>
      </c>
      <c r="Q32" s="39">
        <f>Table_LL97SpaceLimits[[#This Row],[2026]]</f>
        <v>8.4600000000000005E-3</v>
      </c>
      <c r="R32" s="39">
        <f>Table_LL97SpaceLimits[[#This Row],[2027]]</f>
        <v>8.4600000000000005E-3</v>
      </c>
      <c r="S32" s="39">
        <f>Table_LL97SpaceLimits[[#This Row],[2028]]</f>
        <v>8.4600000000000005E-3</v>
      </c>
      <c r="T32" s="44">
        <v>4.7058500000000001E-3</v>
      </c>
      <c r="U32" s="40">
        <f>Table_LL97SpaceLimits[[#This Row],[2030]]</f>
        <v>4.7058500000000001E-3</v>
      </c>
      <c r="V32" s="40">
        <f>Table_LL97SpaceLimits[[#This Row],[2031]]</f>
        <v>4.7058500000000001E-3</v>
      </c>
      <c r="W32" s="40">
        <f>Table_LL97SpaceLimits[[#This Row],[2032]]</f>
        <v>4.7058500000000001E-3</v>
      </c>
      <c r="X32" s="40">
        <f>Table_LL97SpaceLimits[[#This Row],[2033]]</f>
        <v>4.7058500000000001E-3</v>
      </c>
      <c r="Y32" s="41">
        <v>3.5293870000000001E-3</v>
      </c>
      <c r="Z32" s="41">
        <f>Table_LL97SpaceLimits[[#This Row],[2035]]</f>
        <v>3.5293870000000001E-3</v>
      </c>
      <c r="AA32" s="41">
        <f>Table_LL97SpaceLimits[[#This Row],[2036]]</f>
        <v>3.5293870000000001E-3</v>
      </c>
      <c r="AB32" s="41">
        <f>Table_LL97SpaceLimits[[#This Row],[2037]]</f>
        <v>3.5293870000000001E-3</v>
      </c>
      <c r="AC32" s="41">
        <f>Table_LL97SpaceLimits[[#This Row],[2038]]</f>
        <v>3.5293870000000001E-3</v>
      </c>
      <c r="AD32" s="42">
        <v>2.3529250000000001E-3</v>
      </c>
      <c r="AE32" s="53">
        <f>Table_LL97SpaceLimits[[#This Row],[2040]]</f>
        <v>2.3529250000000001E-3</v>
      </c>
      <c r="AF32" s="53">
        <f>Table_LL97SpaceLimits[[#This Row],[2041]]</f>
        <v>2.3529250000000001E-3</v>
      </c>
      <c r="AG32" s="53">
        <f>Table_LL97SpaceLimits[[#This Row],[2042]]</f>
        <v>2.3529250000000001E-3</v>
      </c>
      <c r="AH32" s="53">
        <f>Table_LL97SpaceLimits[[#This Row],[2043]]</f>
        <v>2.3529250000000001E-3</v>
      </c>
      <c r="AI32" s="53">
        <f>Table_LL97SpaceLimits[[#This Row],[2044]]</f>
        <v>2.3529250000000001E-3</v>
      </c>
      <c r="AJ32" s="53">
        <f>Table_LL97SpaceLimits[[#This Row],[2045]]</f>
        <v>2.3529250000000001E-3</v>
      </c>
      <c r="AK32" s="53">
        <f>Table_LL97SpaceLimits[[#This Row],[2046]]</f>
        <v>2.3529250000000001E-3</v>
      </c>
      <c r="AL32" s="53">
        <f>Table_LL97SpaceLimits[[#This Row],[2047]]</f>
        <v>2.3529250000000001E-3</v>
      </c>
      <c r="AM32" s="53">
        <f>Table_LL97SpaceLimits[[#This Row],[2048]]</f>
        <v>2.3529250000000001E-3</v>
      </c>
      <c r="AN32" s="43">
        <v>0</v>
      </c>
      <c r="AQ32" s="5">
        <v>2044</v>
      </c>
      <c r="AR32" s="1" cm="1">
        <f t="array" ref="AR32">INDEX(Table_LL97SpaceLimits[],MATCH(AR$10,Table_LL97SpaceLimits[Property Type],0),MATCH(Table_LimitsCalc_Calculator[[#This Row],[Year]],VALUE(Table_LL97SpaceLimits[#Headers]),0))</f>
        <v>2.0527309999999999E-3</v>
      </c>
      <c r="AS32" s="1" t="e" cm="1">
        <f t="array" ref="AS32">INDEX(Table_LL97SpaceLimits[],MATCH(AS$10,Table_LL97SpaceLimits[Property Type],0),MATCH(Table_LimitsCalc_Calculator[[#This Row],[Year]],VALUE(Table_LL97SpaceLimits[#Headers]),0))</f>
        <v>#N/A</v>
      </c>
      <c r="AT32" s="1" t="e" cm="1">
        <f t="array" ref="AT32">INDEX(Table_LL97SpaceLimits[],MATCH(AT$10,Table_LL97SpaceLimits[Property Type],0),MATCH(Table_LimitsCalc_Calculator[[#This Row],[Year]],VALUE(Table_LL97SpaceLimits[#Headers]),0))</f>
        <v>#N/A</v>
      </c>
      <c r="AU32" s="1" t="e" cm="1">
        <f t="array" ref="AU32">INDEX(Table_LL97SpaceLimits[],MATCH(AU$10,Table_LL97SpaceLimits[Property Type],0),MATCH(Table_LimitsCalc_Calculator[[#This Row],[Year]],VALUE(Table_LL97SpaceLimits[#Headers]),0))</f>
        <v>#N/A</v>
      </c>
      <c r="AV32" s="1" t="e" cm="1">
        <f t="array" ref="AV32">INDEX(Table_LL97SpaceLimits[],MATCH(AV$10,Table_LL97SpaceLimits[Property Type],0),MATCH(Table_LimitsCalc_Calculator[[#This Row],[Year]],VALUE(Table_LL97SpaceLimits[#Headers]),0))</f>
        <v>#N/A</v>
      </c>
      <c r="AW32" s="1" t="e" cm="1">
        <f t="array" ref="AW32">INDEX(Table_LL97SpaceLimits[],MATCH(AW$10,Table_LL97SpaceLimits[Property Type],0),MATCH(Table_LimitsCalc_Calculator[[#This Row],[Year]],VALUE(Table_LL97SpaceLimits[#Headers]),0))</f>
        <v>#N/A</v>
      </c>
      <c r="AX32" s="1" t="e" cm="1">
        <f t="array" ref="AX32">INDEX(Table_LL97SpaceLimits[],MATCH(AX$10,Table_LL97SpaceLimits[Property Type],0),MATCH(Table_LimitsCalc_Calculator[[#This Row],[Year]],VALUE(Table_LL97SpaceLimits[#Headers]),0))</f>
        <v>#N/A</v>
      </c>
      <c r="AY32" s="1" t="e" cm="1">
        <f t="array" ref="AY32">INDEX(Table_LL97SpaceLimits[],MATCH(AY$10,Table_LL97SpaceLimits[Property Type],0),MATCH(Table_LimitsCalc_Calculator[[#This Row],[Year]],VALUE(Table_LL97SpaceLimits[#Headers]),0))</f>
        <v>#N/A</v>
      </c>
      <c r="AZ32" s="57">
        <f>Table_LimitsCalc_Calculator[[#This Row],[Space 1 Limit Intensity]]*AR$9</f>
        <v>0</v>
      </c>
      <c r="BA32" s="1" t="e">
        <f>Table_LimitsCalc_Calculator[[#This Row],[Space 2 Limit Intensity]]*AS$9</f>
        <v>#N/A</v>
      </c>
      <c r="BB32" s="1" t="e">
        <f>Table_LimitsCalc_Calculator[[#This Row],[Space 3 Limit Intensity]]*AT$9</f>
        <v>#N/A</v>
      </c>
      <c r="BC32" s="1" t="e">
        <f>Table_LimitsCalc_Calculator[[#This Row],[Space 4 Limit Intensity]]*AU$9</f>
        <v>#N/A</v>
      </c>
      <c r="BD32" s="1" t="e">
        <f>Table_LimitsCalc_Calculator[[#This Row],[Space 5 Limit Intensity]]*AV$9</f>
        <v>#N/A</v>
      </c>
      <c r="BE32" s="1" t="e">
        <f>Table_LimitsCalc_Calculator[[#This Row],[Space 6 Limit Intensity]]*AW$9</f>
        <v>#N/A</v>
      </c>
      <c r="BF32" s="1" t="e">
        <f>Table_LimitsCalc_Calculator[[#This Row],[Space 7 Limit Intensity]]*AX$9</f>
        <v>#N/A</v>
      </c>
      <c r="BG32" s="1" t="e">
        <f>Table_LimitsCalc_Calculator[[#This Row],[Space 8 Limit Intensity]]*AY$9</f>
        <v>#N/A</v>
      </c>
      <c r="BH32" s="96">
        <f>_xlfn.AGGREGATE(9,6,Table_LimitsCalc_Calculator[[#This Row],[Space 1 Limit (tCO2e)]:[Space 8 Limit (tCO2e)]])</f>
        <v>0</v>
      </c>
      <c r="BK32" s="5">
        <v>2044</v>
      </c>
      <c r="BL32" s="1" cm="1">
        <f t="array" ref="BL32">INDEX(Table_LL97SpaceLimits[],MATCH(BL$10,Table_LL97SpaceLimits[Property Type],0),MATCH(Table_LimitsCalc_Sample1[[#This Row],[Year]],VALUE(Table_LL97SpaceLimits[#Headers]),0))</f>
        <v>2.0527309999999999E-3</v>
      </c>
      <c r="BM32" s="1" cm="1">
        <f t="array" ref="BM32">INDEX(Table_LL97SpaceLimits[],MATCH(BM$10,Table_LL97SpaceLimits[Property Type],0),MATCH(Table_LimitsCalc_Sample1[[#This Row],[Year]],VALUE(Table_LL97SpaceLimits[#Headers]),0))</f>
        <v>1.3228200000000001E-4</v>
      </c>
      <c r="BN32" s="1" cm="1">
        <f t="array" ref="BN32">INDEX(Table_LL97SpaceLimits[],MATCH(BN$10,Table_LL97SpaceLimits[Property Type],0),MATCH(Table_LimitsCalc_Sample1[[#This Row],[Year]],VALUE(Table_LL97SpaceLimits[#Headers]),0))</f>
        <v>0</v>
      </c>
      <c r="BO32" s="1" cm="1">
        <f t="array" ref="BO32">INDEX(Table_LL97SpaceLimits[],MATCH(BO$10,Table_LL97SpaceLimits[Property Type],0),MATCH(Table_LimitsCalc_Sample1[[#This Row],[Year]],VALUE(Table_LL97SpaceLimits[#Headers]),0))</f>
        <v>3.8747069999999998E-3</v>
      </c>
      <c r="BP32" s="1" cm="1">
        <f t="array" ref="BP32">INDEX(Table_LL97SpaceLimits[],MATCH(BP$10,Table_LL97SpaceLimits[Property Type],0),MATCH(Table_LimitsCalc_Sample1[[#This Row],[Year]],VALUE(Table_LL97SpaceLimits[#Headers]),0))</f>
        <v>1.7604E-4</v>
      </c>
      <c r="BQ32" s="1" t="e" cm="1">
        <f t="array" ref="BQ32">INDEX(Table_LL97SpaceLimits[],MATCH(BQ$10,Table_LL97SpaceLimits[Property Type],0),MATCH(Table_LimitsCalc_Sample1[[#This Row],[Year]],VALUE(Table_LL97SpaceLimits[#Headers]),0))</f>
        <v>#N/A</v>
      </c>
      <c r="BR32" s="1" t="e" cm="1">
        <f t="array" ref="BR32">INDEX(Table_LL97SpaceLimits[],MATCH(BR$10,Table_LL97SpaceLimits[Property Type],0),MATCH(Table_LimitsCalc_Sample1[[#This Row],[Year]],VALUE(Table_LL97SpaceLimits[#Headers]),0))</f>
        <v>#N/A</v>
      </c>
      <c r="BS32" s="1" t="e" cm="1">
        <f t="array" ref="BS32">INDEX(Table_LL97SpaceLimits[],MATCH(BS$10,Table_LL97SpaceLimits[Property Type],0),MATCH(Table_LimitsCalc_Sample1[[#This Row],[Year]],VALUE(Table_LL97SpaceLimits[#Headers]),0))</f>
        <v>#N/A</v>
      </c>
      <c r="BT32" s="57">
        <f>Table_LimitsCalc_Sample1[[#This Row],[Space 1 Limit Intensity]]*BL$9</f>
        <v>113.5160243</v>
      </c>
      <c r="BU32" s="1">
        <f>Table_LimitsCalc_Sample1[[#This Row],[Space 2 Limit Intensity]]*BM$9</f>
        <v>0.66141000000000005</v>
      </c>
      <c r="BV32" s="1">
        <f>Table_LimitsCalc_Sample1[[#This Row],[Space 3 Limit Intensity]]*BN$9</f>
        <v>0</v>
      </c>
      <c r="BW32" s="1">
        <f>Table_LimitsCalc_Sample1[[#This Row],[Space 4 Limit Intensity]]*BO$9</f>
        <v>3.0997656</v>
      </c>
      <c r="BX32" s="1">
        <f>Table_LimitsCalc_Sample1[[#This Row],[Space 5 Limit Intensity]]*BP$9</f>
        <v>0.114426</v>
      </c>
      <c r="BY32" s="1" t="e">
        <f>Table_LimitsCalc_Sample1[[#This Row],[Space 6 Limit Intensity]]*BQ$9</f>
        <v>#N/A</v>
      </c>
      <c r="BZ32" s="1" t="e">
        <f>Table_LimitsCalc_Sample1[[#This Row],[Space 6 Limit Intensity]]*BR$9</f>
        <v>#N/A</v>
      </c>
      <c r="CA32" s="1" t="e">
        <f>Table_LimitsCalc_Sample1[[#This Row],[Space 6 Limit Intensity]]*BS$9</f>
        <v>#N/A</v>
      </c>
      <c r="CB32" s="96">
        <f>_xlfn.AGGREGATE(9,6,Table_LimitsCalc_Sample1[[#This Row],[Space 1 Limit (tCO2e)]:[Space 6 Limit (tCO2e)]])</f>
        <v>117.39162589999999</v>
      </c>
      <c r="CD32"/>
      <c r="CE32"/>
      <c r="CF32"/>
      <c r="CG32"/>
      <c r="CH32"/>
      <c r="CI32"/>
      <c r="CJ32"/>
      <c r="CK32"/>
      <c r="CL32"/>
      <c r="CM32"/>
      <c r="CN32"/>
      <c r="CO32"/>
      <c r="CP32"/>
      <c r="CQ32"/>
      <c r="CR32"/>
      <c r="CS32"/>
      <c r="CT32"/>
    </row>
    <row r="33" spans="5:98" x14ac:dyDescent="0.25">
      <c r="E33"/>
      <c r="F33" s="1" t="s">
        <v>197</v>
      </c>
      <c r="G33" s="1" t="s">
        <v>48</v>
      </c>
      <c r="H33" s="1" t="s">
        <v>235</v>
      </c>
      <c r="I33" s="1">
        <v>2042</v>
      </c>
      <c r="J33" s="89">
        <v>0</v>
      </c>
      <c r="K33" s="5"/>
      <c r="M33" s="38" t="s">
        <v>238</v>
      </c>
      <c r="N33" s="39">
        <v>4.2599999999999999E-3</v>
      </c>
      <c r="O33" s="39">
        <f>Table_LL97SpaceLimits[[#This Row],[2024]]</f>
        <v>4.2599999999999999E-3</v>
      </c>
      <c r="P33" s="39">
        <f>Table_LL97SpaceLimits[[#This Row],[2025]]</f>
        <v>4.2599999999999999E-3</v>
      </c>
      <c r="Q33" s="39">
        <f>Table_LL97SpaceLimits[[#This Row],[2026]]</f>
        <v>4.2599999999999999E-3</v>
      </c>
      <c r="R33" s="39">
        <f>Table_LL97SpaceLimits[[#This Row],[2027]]</f>
        <v>4.2599999999999999E-3</v>
      </c>
      <c r="S33" s="39">
        <f>Table_LL97SpaceLimits[[#This Row],[2028]]</f>
        <v>4.2599999999999999E-3</v>
      </c>
      <c r="T33" s="44">
        <v>1.98044E-3</v>
      </c>
      <c r="U33" s="40">
        <f>Table_LL97SpaceLimits[[#This Row],[2030]]</f>
        <v>1.98044E-3</v>
      </c>
      <c r="V33" s="40">
        <f>Table_LL97SpaceLimits[[#This Row],[2031]]</f>
        <v>1.98044E-3</v>
      </c>
      <c r="W33" s="40">
        <f>Table_LL97SpaceLimits[[#This Row],[2032]]</f>
        <v>1.98044E-3</v>
      </c>
      <c r="X33" s="40">
        <f>Table_LL97SpaceLimits[[#This Row],[2033]]</f>
        <v>1.98044E-3</v>
      </c>
      <c r="Y33" s="41">
        <v>1.48533E-3</v>
      </c>
      <c r="Z33" s="41">
        <f>Table_LL97SpaceLimits[[#This Row],[2035]]</f>
        <v>1.48533E-3</v>
      </c>
      <c r="AA33" s="41">
        <f>Table_LL97SpaceLimits[[#This Row],[2036]]</f>
        <v>1.48533E-3</v>
      </c>
      <c r="AB33" s="41">
        <f>Table_LL97SpaceLimits[[#This Row],[2037]]</f>
        <v>1.48533E-3</v>
      </c>
      <c r="AC33" s="41">
        <f>Table_LL97SpaceLimits[[#This Row],[2038]]</f>
        <v>1.48533E-3</v>
      </c>
      <c r="AD33" s="42">
        <v>9.9021999999999999E-4</v>
      </c>
      <c r="AE33" s="53">
        <f>Table_LL97SpaceLimits[[#This Row],[2040]]</f>
        <v>9.9021999999999999E-4</v>
      </c>
      <c r="AF33" s="53">
        <f>Table_LL97SpaceLimits[[#This Row],[2041]]</f>
        <v>9.9021999999999999E-4</v>
      </c>
      <c r="AG33" s="53">
        <f>Table_LL97SpaceLimits[[#This Row],[2042]]</f>
        <v>9.9021999999999999E-4</v>
      </c>
      <c r="AH33" s="53">
        <f>Table_LL97SpaceLimits[[#This Row],[2043]]</f>
        <v>9.9021999999999999E-4</v>
      </c>
      <c r="AI33" s="53">
        <f>Table_LL97SpaceLimits[[#This Row],[2044]]</f>
        <v>9.9021999999999999E-4</v>
      </c>
      <c r="AJ33" s="53">
        <f>Table_LL97SpaceLimits[[#This Row],[2045]]</f>
        <v>9.9021999999999999E-4</v>
      </c>
      <c r="AK33" s="53">
        <f>Table_LL97SpaceLimits[[#This Row],[2046]]</f>
        <v>9.9021999999999999E-4</v>
      </c>
      <c r="AL33" s="53">
        <f>Table_LL97SpaceLimits[[#This Row],[2047]]</f>
        <v>9.9021999999999999E-4</v>
      </c>
      <c r="AM33" s="53">
        <f>Table_LL97SpaceLimits[[#This Row],[2048]]</f>
        <v>9.9021999999999999E-4</v>
      </c>
      <c r="AN33" s="43">
        <v>0</v>
      </c>
      <c r="AQ33" s="5">
        <v>2045</v>
      </c>
      <c r="AR33" s="1" cm="1">
        <f t="array" ref="AR33">INDEX(Table_LL97SpaceLimits[],MATCH(AR$10,Table_LL97SpaceLimits[Property Type],0),MATCH(Table_LimitsCalc_Calculator[[#This Row],[Year]],VALUE(Table_LL97SpaceLimits[#Headers]),0))</f>
        <v>2.0527309999999999E-3</v>
      </c>
      <c r="AS33" s="1" t="e" cm="1">
        <f t="array" ref="AS33">INDEX(Table_LL97SpaceLimits[],MATCH(AS$10,Table_LL97SpaceLimits[Property Type],0),MATCH(Table_LimitsCalc_Calculator[[#This Row],[Year]],VALUE(Table_LL97SpaceLimits[#Headers]),0))</f>
        <v>#N/A</v>
      </c>
      <c r="AT33" s="1" t="e" cm="1">
        <f t="array" ref="AT33">INDEX(Table_LL97SpaceLimits[],MATCH(AT$10,Table_LL97SpaceLimits[Property Type],0),MATCH(Table_LimitsCalc_Calculator[[#This Row],[Year]],VALUE(Table_LL97SpaceLimits[#Headers]),0))</f>
        <v>#N/A</v>
      </c>
      <c r="AU33" s="1" t="e" cm="1">
        <f t="array" ref="AU33">INDEX(Table_LL97SpaceLimits[],MATCH(AU$10,Table_LL97SpaceLimits[Property Type],0),MATCH(Table_LimitsCalc_Calculator[[#This Row],[Year]],VALUE(Table_LL97SpaceLimits[#Headers]),0))</f>
        <v>#N/A</v>
      </c>
      <c r="AV33" s="1" t="e" cm="1">
        <f t="array" ref="AV33">INDEX(Table_LL97SpaceLimits[],MATCH(AV$10,Table_LL97SpaceLimits[Property Type],0),MATCH(Table_LimitsCalc_Calculator[[#This Row],[Year]],VALUE(Table_LL97SpaceLimits[#Headers]),0))</f>
        <v>#N/A</v>
      </c>
      <c r="AW33" s="1" t="e" cm="1">
        <f t="array" ref="AW33">INDEX(Table_LL97SpaceLimits[],MATCH(AW$10,Table_LL97SpaceLimits[Property Type],0),MATCH(Table_LimitsCalc_Calculator[[#This Row],[Year]],VALUE(Table_LL97SpaceLimits[#Headers]),0))</f>
        <v>#N/A</v>
      </c>
      <c r="AX33" s="1" t="e" cm="1">
        <f t="array" ref="AX33">INDEX(Table_LL97SpaceLimits[],MATCH(AX$10,Table_LL97SpaceLimits[Property Type],0),MATCH(Table_LimitsCalc_Calculator[[#This Row],[Year]],VALUE(Table_LL97SpaceLimits[#Headers]),0))</f>
        <v>#N/A</v>
      </c>
      <c r="AY33" s="1" t="e" cm="1">
        <f t="array" ref="AY33">INDEX(Table_LL97SpaceLimits[],MATCH(AY$10,Table_LL97SpaceLimits[Property Type],0),MATCH(Table_LimitsCalc_Calculator[[#This Row],[Year]],VALUE(Table_LL97SpaceLimits[#Headers]),0))</f>
        <v>#N/A</v>
      </c>
      <c r="AZ33" s="57">
        <f>Table_LimitsCalc_Calculator[[#This Row],[Space 1 Limit Intensity]]*AR$9</f>
        <v>0</v>
      </c>
      <c r="BA33" s="1" t="e">
        <f>Table_LimitsCalc_Calculator[[#This Row],[Space 2 Limit Intensity]]*AS$9</f>
        <v>#N/A</v>
      </c>
      <c r="BB33" s="1" t="e">
        <f>Table_LimitsCalc_Calculator[[#This Row],[Space 3 Limit Intensity]]*AT$9</f>
        <v>#N/A</v>
      </c>
      <c r="BC33" s="1" t="e">
        <f>Table_LimitsCalc_Calculator[[#This Row],[Space 4 Limit Intensity]]*AU$9</f>
        <v>#N/A</v>
      </c>
      <c r="BD33" s="1" t="e">
        <f>Table_LimitsCalc_Calculator[[#This Row],[Space 5 Limit Intensity]]*AV$9</f>
        <v>#N/A</v>
      </c>
      <c r="BE33" s="1" t="e">
        <f>Table_LimitsCalc_Calculator[[#This Row],[Space 6 Limit Intensity]]*AW$9</f>
        <v>#N/A</v>
      </c>
      <c r="BF33" s="1" t="e">
        <f>Table_LimitsCalc_Calculator[[#This Row],[Space 7 Limit Intensity]]*AX$9</f>
        <v>#N/A</v>
      </c>
      <c r="BG33" s="1" t="e">
        <f>Table_LimitsCalc_Calculator[[#This Row],[Space 8 Limit Intensity]]*AY$9</f>
        <v>#N/A</v>
      </c>
      <c r="BH33" s="96">
        <f>_xlfn.AGGREGATE(9,6,Table_LimitsCalc_Calculator[[#This Row],[Space 1 Limit (tCO2e)]:[Space 8 Limit (tCO2e)]])</f>
        <v>0</v>
      </c>
      <c r="BK33" s="5">
        <v>2045</v>
      </c>
      <c r="BL33" s="1" cm="1">
        <f t="array" ref="BL33">INDEX(Table_LL97SpaceLimits[],MATCH(BL$10,Table_LL97SpaceLimits[Property Type],0),MATCH(Table_LimitsCalc_Sample1[[#This Row],[Year]],VALUE(Table_LL97SpaceLimits[#Headers]),0))</f>
        <v>2.0527309999999999E-3</v>
      </c>
      <c r="BM33" s="1" cm="1">
        <f t="array" ref="BM33">INDEX(Table_LL97SpaceLimits[],MATCH(BM$10,Table_LL97SpaceLimits[Property Type],0),MATCH(Table_LimitsCalc_Sample1[[#This Row],[Year]],VALUE(Table_LL97SpaceLimits[#Headers]),0))</f>
        <v>1.3228200000000001E-4</v>
      </c>
      <c r="BN33" s="1" cm="1">
        <f t="array" ref="BN33">INDEX(Table_LL97SpaceLimits[],MATCH(BN$10,Table_LL97SpaceLimits[Property Type],0),MATCH(Table_LimitsCalc_Sample1[[#This Row],[Year]],VALUE(Table_LL97SpaceLimits[#Headers]),0))</f>
        <v>0</v>
      </c>
      <c r="BO33" s="1" cm="1">
        <f t="array" ref="BO33">INDEX(Table_LL97SpaceLimits[],MATCH(BO$10,Table_LL97SpaceLimits[Property Type],0),MATCH(Table_LimitsCalc_Sample1[[#This Row],[Year]],VALUE(Table_LL97SpaceLimits[#Headers]),0))</f>
        <v>3.8747069999999998E-3</v>
      </c>
      <c r="BP33" s="1" cm="1">
        <f t="array" ref="BP33">INDEX(Table_LL97SpaceLimits[],MATCH(BP$10,Table_LL97SpaceLimits[Property Type],0),MATCH(Table_LimitsCalc_Sample1[[#This Row],[Year]],VALUE(Table_LL97SpaceLimits[#Headers]),0))</f>
        <v>1.7604E-4</v>
      </c>
      <c r="BQ33" s="1" t="e" cm="1">
        <f t="array" ref="BQ33">INDEX(Table_LL97SpaceLimits[],MATCH(BQ$10,Table_LL97SpaceLimits[Property Type],0),MATCH(Table_LimitsCalc_Sample1[[#This Row],[Year]],VALUE(Table_LL97SpaceLimits[#Headers]),0))</f>
        <v>#N/A</v>
      </c>
      <c r="BR33" s="1" t="e" cm="1">
        <f t="array" ref="BR33">INDEX(Table_LL97SpaceLimits[],MATCH(BR$10,Table_LL97SpaceLimits[Property Type],0),MATCH(Table_LimitsCalc_Sample1[[#This Row],[Year]],VALUE(Table_LL97SpaceLimits[#Headers]),0))</f>
        <v>#N/A</v>
      </c>
      <c r="BS33" s="1" t="e" cm="1">
        <f t="array" ref="BS33">INDEX(Table_LL97SpaceLimits[],MATCH(BS$10,Table_LL97SpaceLimits[Property Type],0),MATCH(Table_LimitsCalc_Sample1[[#This Row],[Year]],VALUE(Table_LL97SpaceLimits[#Headers]),0))</f>
        <v>#N/A</v>
      </c>
      <c r="BT33" s="57">
        <f>Table_LimitsCalc_Sample1[[#This Row],[Space 1 Limit Intensity]]*BL$9</f>
        <v>113.5160243</v>
      </c>
      <c r="BU33" s="1">
        <f>Table_LimitsCalc_Sample1[[#This Row],[Space 2 Limit Intensity]]*BM$9</f>
        <v>0.66141000000000005</v>
      </c>
      <c r="BV33" s="1">
        <f>Table_LimitsCalc_Sample1[[#This Row],[Space 3 Limit Intensity]]*BN$9</f>
        <v>0</v>
      </c>
      <c r="BW33" s="1">
        <f>Table_LimitsCalc_Sample1[[#This Row],[Space 4 Limit Intensity]]*BO$9</f>
        <v>3.0997656</v>
      </c>
      <c r="BX33" s="1">
        <f>Table_LimitsCalc_Sample1[[#This Row],[Space 5 Limit Intensity]]*BP$9</f>
        <v>0.114426</v>
      </c>
      <c r="BY33" s="1" t="e">
        <f>Table_LimitsCalc_Sample1[[#This Row],[Space 6 Limit Intensity]]*BQ$9</f>
        <v>#N/A</v>
      </c>
      <c r="BZ33" s="1" t="e">
        <f>Table_LimitsCalc_Sample1[[#This Row],[Space 6 Limit Intensity]]*BR$9</f>
        <v>#N/A</v>
      </c>
      <c r="CA33" s="1" t="e">
        <f>Table_LimitsCalc_Sample1[[#This Row],[Space 6 Limit Intensity]]*BS$9</f>
        <v>#N/A</v>
      </c>
      <c r="CB33" s="96">
        <f>_xlfn.AGGREGATE(9,6,Table_LimitsCalc_Sample1[[#This Row],[Space 1 Limit (tCO2e)]:[Space 6 Limit (tCO2e)]])</f>
        <v>117.39162589999999</v>
      </c>
      <c r="CD33"/>
      <c r="CE33"/>
      <c r="CF33"/>
      <c r="CG33"/>
      <c r="CH33"/>
      <c r="CI33"/>
      <c r="CJ33"/>
      <c r="CK33"/>
      <c r="CL33"/>
      <c r="CM33"/>
      <c r="CN33"/>
      <c r="CO33"/>
      <c r="CP33"/>
      <c r="CQ33"/>
      <c r="CR33"/>
      <c r="CS33"/>
      <c r="CT33"/>
    </row>
    <row r="34" spans="5:98" x14ac:dyDescent="0.25">
      <c r="E34"/>
      <c r="F34" s="1" t="s">
        <v>197</v>
      </c>
      <c r="G34" s="1" t="s">
        <v>48</v>
      </c>
      <c r="H34" s="1" t="s">
        <v>235</v>
      </c>
      <c r="I34" s="1">
        <v>2043</v>
      </c>
      <c r="J34" s="89">
        <v>0</v>
      </c>
      <c r="K34" s="5"/>
      <c r="M34" s="38" t="s">
        <v>239</v>
      </c>
      <c r="N34" s="39">
        <v>7.5799999999999999E-3</v>
      </c>
      <c r="O34" s="39">
        <f>Table_LL97SpaceLimits[[#This Row],[2024]]</f>
        <v>7.5799999999999999E-3</v>
      </c>
      <c r="P34" s="39">
        <f>Table_LL97SpaceLimits[[#This Row],[2025]]</f>
        <v>7.5799999999999999E-3</v>
      </c>
      <c r="Q34" s="39">
        <f>Table_LL97SpaceLimits[[#This Row],[2026]]</f>
        <v>7.5799999999999999E-3</v>
      </c>
      <c r="R34" s="39">
        <f>Table_LL97SpaceLimits[[#This Row],[2027]]</f>
        <v>7.5799999999999999E-3</v>
      </c>
      <c r="S34" s="39">
        <f>Table_LL97SpaceLimits[[#This Row],[2028]]</f>
        <v>7.5799999999999999E-3</v>
      </c>
      <c r="T34" s="44">
        <v>1.4170299999999999E-3</v>
      </c>
      <c r="U34" s="40">
        <f>Table_LL97SpaceLimits[[#This Row],[2030]]</f>
        <v>1.4170299999999999E-3</v>
      </c>
      <c r="V34" s="40">
        <f>Table_LL97SpaceLimits[[#This Row],[2031]]</f>
        <v>1.4170299999999999E-3</v>
      </c>
      <c r="W34" s="40">
        <f>Table_LL97SpaceLimits[[#This Row],[2032]]</f>
        <v>1.4170299999999999E-3</v>
      </c>
      <c r="X34" s="40">
        <f>Table_LL97SpaceLimits[[#This Row],[2033]]</f>
        <v>1.4170299999999999E-3</v>
      </c>
      <c r="Y34" s="41">
        <v>9.7599299999999998E-4</v>
      </c>
      <c r="Z34" s="41">
        <f>Table_LL97SpaceLimits[[#This Row],[2035]]</f>
        <v>9.7599299999999998E-4</v>
      </c>
      <c r="AA34" s="41">
        <f>Table_LL97SpaceLimits[[#This Row],[2036]]</f>
        <v>9.7599299999999998E-4</v>
      </c>
      <c r="AB34" s="41">
        <f>Table_LL97SpaceLimits[[#This Row],[2037]]</f>
        <v>9.7599299999999998E-4</v>
      </c>
      <c r="AC34" s="41">
        <f>Table_LL97SpaceLimits[[#This Row],[2038]]</f>
        <v>9.7599299999999998E-4</v>
      </c>
      <c r="AD34" s="42">
        <v>5.0834600000000001E-4</v>
      </c>
      <c r="AE34" s="53">
        <f>Table_LL97SpaceLimits[[#This Row],[2040]]</f>
        <v>5.0834600000000001E-4</v>
      </c>
      <c r="AF34" s="53">
        <f>Table_LL97SpaceLimits[[#This Row],[2041]]</f>
        <v>5.0834600000000001E-4</v>
      </c>
      <c r="AG34" s="53">
        <f>Table_LL97SpaceLimits[[#This Row],[2042]]</f>
        <v>5.0834600000000001E-4</v>
      </c>
      <c r="AH34" s="53">
        <f>Table_LL97SpaceLimits[[#This Row],[2043]]</f>
        <v>5.0834600000000001E-4</v>
      </c>
      <c r="AI34" s="53">
        <f>Table_LL97SpaceLimits[[#This Row],[2044]]</f>
        <v>5.0834600000000001E-4</v>
      </c>
      <c r="AJ34" s="53">
        <f>Table_LL97SpaceLimits[[#This Row],[2045]]</f>
        <v>5.0834600000000001E-4</v>
      </c>
      <c r="AK34" s="53">
        <f>Table_LL97SpaceLimits[[#This Row],[2046]]</f>
        <v>5.0834600000000001E-4</v>
      </c>
      <c r="AL34" s="53">
        <f>Table_LL97SpaceLimits[[#This Row],[2047]]</f>
        <v>5.0834600000000001E-4</v>
      </c>
      <c r="AM34" s="53">
        <f>Table_LL97SpaceLimits[[#This Row],[2048]]</f>
        <v>5.0834600000000001E-4</v>
      </c>
      <c r="AN34" s="43">
        <v>0</v>
      </c>
      <c r="AQ34" s="5">
        <v>2046</v>
      </c>
      <c r="AR34" s="1" cm="1">
        <f t="array" ref="AR34">INDEX(Table_LL97SpaceLimits[],MATCH(AR$10,Table_LL97SpaceLimits[Property Type],0),MATCH(Table_LimitsCalc_Calculator[[#This Row],[Year]],VALUE(Table_LL97SpaceLimits[#Headers]),0))</f>
        <v>2.0527309999999999E-3</v>
      </c>
      <c r="AS34" s="1" t="e" cm="1">
        <f t="array" ref="AS34">INDEX(Table_LL97SpaceLimits[],MATCH(AS$10,Table_LL97SpaceLimits[Property Type],0),MATCH(Table_LimitsCalc_Calculator[[#This Row],[Year]],VALUE(Table_LL97SpaceLimits[#Headers]),0))</f>
        <v>#N/A</v>
      </c>
      <c r="AT34" s="1" t="e" cm="1">
        <f t="array" ref="AT34">INDEX(Table_LL97SpaceLimits[],MATCH(AT$10,Table_LL97SpaceLimits[Property Type],0),MATCH(Table_LimitsCalc_Calculator[[#This Row],[Year]],VALUE(Table_LL97SpaceLimits[#Headers]),0))</f>
        <v>#N/A</v>
      </c>
      <c r="AU34" s="1" t="e" cm="1">
        <f t="array" ref="AU34">INDEX(Table_LL97SpaceLimits[],MATCH(AU$10,Table_LL97SpaceLimits[Property Type],0),MATCH(Table_LimitsCalc_Calculator[[#This Row],[Year]],VALUE(Table_LL97SpaceLimits[#Headers]),0))</f>
        <v>#N/A</v>
      </c>
      <c r="AV34" s="1" t="e" cm="1">
        <f t="array" ref="AV34">INDEX(Table_LL97SpaceLimits[],MATCH(AV$10,Table_LL97SpaceLimits[Property Type],0),MATCH(Table_LimitsCalc_Calculator[[#This Row],[Year]],VALUE(Table_LL97SpaceLimits[#Headers]),0))</f>
        <v>#N/A</v>
      </c>
      <c r="AW34" s="1" t="e" cm="1">
        <f t="array" ref="AW34">INDEX(Table_LL97SpaceLimits[],MATCH(AW$10,Table_LL97SpaceLimits[Property Type],0),MATCH(Table_LimitsCalc_Calculator[[#This Row],[Year]],VALUE(Table_LL97SpaceLimits[#Headers]),0))</f>
        <v>#N/A</v>
      </c>
      <c r="AX34" s="1" t="e" cm="1">
        <f t="array" ref="AX34">INDEX(Table_LL97SpaceLimits[],MATCH(AX$10,Table_LL97SpaceLimits[Property Type],0),MATCH(Table_LimitsCalc_Calculator[[#This Row],[Year]],VALUE(Table_LL97SpaceLimits[#Headers]),0))</f>
        <v>#N/A</v>
      </c>
      <c r="AY34" s="1" t="e" cm="1">
        <f t="array" ref="AY34">INDEX(Table_LL97SpaceLimits[],MATCH(AY$10,Table_LL97SpaceLimits[Property Type],0),MATCH(Table_LimitsCalc_Calculator[[#This Row],[Year]],VALUE(Table_LL97SpaceLimits[#Headers]),0))</f>
        <v>#N/A</v>
      </c>
      <c r="AZ34" s="57">
        <f>Table_LimitsCalc_Calculator[[#This Row],[Space 1 Limit Intensity]]*AR$9</f>
        <v>0</v>
      </c>
      <c r="BA34" s="1" t="e">
        <f>Table_LimitsCalc_Calculator[[#This Row],[Space 2 Limit Intensity]]*AS$9</f>
        <v>#N/A</v>
      </c>
      <c r="BB34" s="1" t="e">
        <f>Table_LimitsCalc_Calculator[[#This Row],[Space 3 Limit Intensity]]*AT$9</f>
        <v>#N/A</v>
      </c>
      <c r="BC34" s="1" t="e">
        <f>Table_LimitsCalc_Calculator[[#This Row],[Space 4 Limit Intensity]]*AU$9</f>
        <v>#N/A</v>
      </c>
      <c r="BD34" s="1" t="e">
        <f>Table_LimitsCalc_Calculator[[#This Row],[Space 5 Limit Intensity]]*AV$9</f>
        <v>#N/A</v>
      </c>
      <c r="BE34" s="1" t="e">
        <f>Table_LimitsCalc_Calculator[[#This Row],[Space 6 Limit Intensity]]*AW$9</f>
        <v>#N/A</v>
      </c>
      <c r="BF34" s="1" t="e">
        <f>Table_LimitsCalc_Calculator[[#This Row],[Space 7 Limit Intensity]]*AX$9</f>
        <v>#N/A</v>
      </c>
      <c r="BG34" s="1" t="e">
        <f>Table_LimitsCalc_Calculator[[#This Row],[Space 8 Limit Intensity]]*AY$9</f>
        <v>#N/A</v>
      </c>
      <c r="BH34" s="96">
        <f>_xlfn.AGGREGATE(9,6,Table_LimitsCalc_Calculator[[#This Row],[Space 1 Limit (tCO2e)]:[Space 8 Limit (tCO2e)]])</f>
        <v>0</v>
      </c>
      <c r="BK34" s="5">
        <v>2046</v>
      </c>
      <c r="BL34" s="1" cm="1">
        <f t="array" ref="BL34">INDEX(Table_LL97SpaceLimits[],MATCH(BL$10,Table_LL97SpaceLimits[Property Type],0),MATCH(Table_LimitsCalc_Sample1[[#This Row],[Year]],VALUE(Table_LL97SpaceLimits[#Headers]),0))</f>
        <v>2.0527309999999999E-3</v>
      </c>
      <c r="BM34" s="1" cm="1">
        <f t="array" ref="BM34">INDEX(Table_LL97SpaceLimits[],MATCH(BM$10,Table_LL97SpaceLimits[Property Type],0),MATCH(Table_LimitsCalc_Sample1[[#This Row],[Year]],VALUE(Table_LL97SpaceLimits[#Headers]),0))</f>
        <v>1.3228200000000001E-4</v>
      </c>
      <c r="BN34" s="1" cm="1">
        <f t="array" ref="BN34">INDEX(Table_LL97SpaceLimits[],MATCH(BN$10,Table_LL97SpaceLimits[Property Type],0),MATCH(Table_LimitsCalc_Sample1[[#This Row],[Year]],VALUE(Table_LL97SpaceLimits[#Headers]),0))</f>
        <v>0</v>
      </c>
      <c r="BO34" s="1" cm="1">
        <f t="array" ref="BO34">INDEX(Table_LL97SpaceLimits[],MATCH(BO$10,Table_LL97SpaceLimits[Property Type],0),MATCH(Table_LimitsCalc_Sample1[[#This Row],[Year]],VALUE(Table_LL97SpaceLimits[#Headers]),0))</f>
        <v>3.8747069999999998E-3</v>
      </c>
      <c r="BP34" s="1" cm="1">
        <f t="array" ref="BP34">INDEX(Table_LL97SpaceLimits[],MATCH(BP$10,Table_LL97SpaceLimits[Property Type],0),MATCH(Table_LimitsCalc_Sample1[[#This Row],[Year]],VALUE(Table_LL97SpaceLimits[#Headers]),0))</f>
        <v>1.7604E-4</v>
      </c>
      <c r="BQ34" s="1" t="e" cm="1">
        <f t="array" ref="BQ34">INDEX(Table_LL97SpaceLimits[],MATCH(BQ$10,Table_LL97SpaceLimits[Property Type],0),MATCH(Table_LimitsCalc_Sample1[[#This Row],[Year]],VALUE(Table_LL97SpaceLimits[#Headers]),0))</f>
        <v>#N/A</v>
      </c>
      <c r="BR34" s="1" t="e" cm="1">
        <f t="array" ref="BR34">INDEX(Table_LL97SpaceLimits[],MATCH(BR$10,Table_LL97SpaceLimits[Property Type],0),MATCH(Table_LimitsCalc_Sample1[[#This Row],[Year]],VALUE(Table_LL97SpaceLimits[#Headers]),0))</f>
        <v>#N/A</v>
      </c>
      <c r="BS34" s="1" t="e" cm="1">
        <f t="array" ref="BS34">INDEX(Table_LL97SpaceLimits[],MATCH(BS$10,Table_LL97SpaceLimits[Property Type],0),MATCH(Table_LimitsCalc_Sample1[[#This Row],[Year]],VALUE(Table_LL97SpaceLimits[#Headers]),0))</f>
        <v>#N/A</v>
      </c>
      <c r="BT34" s="57">
        <f>Table_LimitsCalc_Sample1[[#This Row],[Space 1 Limit Intensity]]*BL$9</f>
        <v>113.5160243</v>
      </c>
      <c r="BU34" s="1">
        <f>Table_LimitsCalc_Sample1[[#This Row],[Space 2 Limit Intensity]]*BM$9</f>
        <v>0.66141000000000005</v>
      </c>
      <c r="BV34" s="1">
        <f>Table_LimitsCalc_Sample1[[#This Row],[Space 3 Limit Intensity]]*BN$9</f>
        <v>0</v>
      </c>
      <c r="BW34" s="1">
        <f>Table_LimitsCalc_Sample1[[#This Row],[Space 4 Limit Intensity]]*BO$9</f>
        <v>3.0997656</v>
      </c>
      <c r="BX34" s="1">
        <f>Table_LimitsCalc_Sample1[[#This Row],[Space 5 Limit Intensity]]*BP$9</f>
        <v>0.114426</v>
      </c>
      <c r="BY34" s="1" t="e">
        <f>Table_LimitsCalc_Sample1[[#This Row],[Space 6 Limit Intensity]]*BQ$9</f>
        <v>#N/A</v>
      </c>
      <c r="BZ34" s="1" t="e">
        <f>Table_LimitsCalc_Sample1[[#This Row],[Space 6 Limit Intensity]]*BR$9</f>
        <v>#N/A</v>
      </c>
      <c r="CA34" s="1" t="e">
        <f>Table_LimitsCalc_Sample1[[#This Row],[Space 6 Limit Intensity]]*BS$9</f>
        <v>#N/A</v>
      </c>
      <c r="CB34" s="96">
        <f>_xlfn.AGGREGATE(9,6,Table_LimitsCalc_Sample1[[#This Row],[Space 1 Limit (tCO2e)]:[Space 6 Limit (tCO2e)]])</f>
        <v>117.39162589999999</v>
      </c>
      <c r="CD34"/>
      <c r="CE34"/>
      <c r="CF34"/>
      <c r="CG34"/>
      <c r="CH34"/>
      <c r="CI34"/>
      <c r="CJ34"/>
      <c r="CK34"/>
      <c r="CL34"/>
      <c r="CM34"/>
      <c r="CN34"/>
      <c r="CO34"/>
      <c r="CP34"/>
      <c r="CQ34"/>
      <c r="CR34"/>
      <c r="CS34"/>
      <c r="CT34"/>
    </row>
    <row r="35" spans="5:98" x14ac:dyDescent="0.25">
      <c r="E35"/>
      <c r="F35" s="1" t="s">
        <v>197</v>
      </c>
      <c r="G35" s="1" t="s">
        <v>48</v>
      </c>
      <c r="H35" s="1" t="s">
        <v>235</v>
      </c>
      <c r="I35" s="1">
        <v>2044</v>
      </c>
      <c r="J35" s="89">
        <v>0</v>
      </c>
      <c r="K35" s="5"/>
      <c r="M35" s="38" t="s">
        <v>26</v>
      </c>
      <c r="N35" s="39">
        <v>1.074E-2</v>
      </c>
      <c r="O35" s="39">
        <f>Table_LL97SpaceLimits[[#This Row],[2024]]</f>
        <v>1.074E-2</v>
      </c>
      <c r="P35" s="39">
        <f>Table_LL97SpaceLimits[[#This Row],[2025]]</f>
        <v>1.074E-2</v>
      </c>
      <c r="Q35" s="39">
        <f>Table_LL97SpaceLimits[[#This Row],[2026]]</f>
        <v>1.074E-2</v>
      </c>
      <c r="R35" s="39">
        <f>Table_LL97SpaceLimits[[#This Row],[2027]]</f>
        <v>1.074E-2</v>
      </c>
      <c r="S35" s="39">
        <f>Table_LL97SpaceLimits[[#This Row],[2028]]</f>
        <v>1.074E-2</v>
      </c>
      <c r="T35" s="44">
        <v>2.912778E-3</v>
      </c>
      <c r="U35" s="40">
        <f>Table_LL97SpaceLimits[[#This Row],[2030]]</f>
        <v>2.912778E-3</v>
      </c>
      <c r="V35" s="40">
        <f>Table_LL97SpaceLimits[[#This Row],[2031]]</f>
        <v>2.912778E-3</v>
      </c>
      <c r="W35" s="40">
        <f>Table_LL97SpaceLimits[[#This Row],[2032]]</f>
        <v>2.912778E-3</v>
      </c>
      <c r="X35" s="40">
        <f>Table_LL97SpaceLimits[[#This Row],[2033]]</f>
        <v>2.912778E-3</v>
      </c>
      <c r="Y35" s="41">
        <v>1.6835649999999999E-3</v>
      </c>
      <c r="Z35" s="41">
        <f>Table_LL97SpaceLimits[[#This Row],[2035]]</f>
        <v>1.6835649999999999E-3</v>
      </c>
      <c r="AA35" s="41">
        <f>Table_LL97SpaceLimits[[#This Row],[2036]]</f>
        <v>1.6835649999999999E-3</v>
      </c>
      <c r="AB35" s="41">
        <f>Table_LL97SpaceLimits[[#This Row],[2037]]</f>
        <v>1.6835649999999999E-3</v>
      </c>
      <c r="AC35" s="41">
        <f>Table_LL97SpaceLimits[[#This Row],[2038]]</f>
        <v>1.6835649999999999E-3</v>
      </c>
      <c r="AD35" s="42">
        <v>4.0785099999999998E-4</v>
      </c>
      <c r="AE35" s="53">
        <f>Table_LL97SpaceLimits[[#This Row],[2040]]</f>
        <v>4.0785099999999998E-4</v>
      </c>
      <c r="AF35" s="53">
        <f>Table_LL97SpaceLimits[[#This Row],[2041]]</f>
        <v>4.0785099999999998E-4</v>
      </c>
      <c r="AG35" s="53">
        <f>Table_LL97SpaceLimits[[#This Row],[2042]]</f>
        <v>4.0785099999999998E-4</v>
      </c>
      <c r="AH35" s="53">
        <f>Table_LL97SpaceLimits[[#This Row],[2043]]</f>
        <v>4.0785099999999998E-4</v>
      </c>
      <c r="AI35" s="53">
        <f>Table_LL97SpaceLimits[[#This Row],[2044]]</f>
        <v>4.0785099999999998E-4</v>
      </c>
      <c r="AJ35" s="53">
        <f>Table_LL97SpaceLimits[[#This Row],[2045]]</f>
        <v>4.0785099999999998E-4</v>
      </c>
      <c r="AK35" s="53">
        <f>Table_LL97SpaceLimits[[#This Row],[2046]]</f>
        <v>4.0785099999999998E-4</v>
      </c>
      <c r="AL35" s="53">
        <f>Table_LL97SpaceLimits[[#This Row],[2047]]</f>
        <v>4.0785099999999998E-4</v>
      </c>
      <c r="AM35" s="53">
        <f>Table_LL97SpaceLimits[[#This Row],[2048]]</f>
        <v>4.0785099999999998E-4</v>
      </c>
      <c r="AN35" s="43">
        <v>0</v>
      </c>
      <c r="AQ35" s="5">
        <v>2047</v>
      </c>
      <c r="AR35" s="1" cm="1">
        <f t="array" ref="AR35">INDEX(Table_LL97SpaceLimits[],MATCH(AR$10,Table_LL97SpaceLimits[Property Type],0),MATCH(Table_LimitsCalc_Calculator[[#This Row],[Year]],VALUE(Table_LL97SpaceLimits[#Headers]),0))</f>
        <v>2.0527309999999999E-3</v>
      </c>
      <c r="AS35" s="1" t="e" cm="1">
        <f t="array" ref="AS35">INDEX(Table_LL97SpaceLimits[],MATCH(AS$10,Table_LL97SpaceLimits[Property Type],0),MATCH(Table_LimitsCalc_Calculator[[#This Row],[Year]],VALUE(Table_LL97SpaceLimits[#Headers]),0))</f>
        <v>#N/A</v>
      </c>
      <c r="AT35" s="1" t="e" cm="1">
        <f t="array" ref="AT35">INDEX(Table_LL97SpaceLimits[],MATCH(AT$10,Table_LL97SpaceLimits[Property Type],0),MATCH(Table_LimitsCalc_Calculator[[#This Row],[Year]],VALUE(Table_LL97SpaceLimits[#Headers]),0))</f>
        <v>#N/A</v>
      </c>
      <c r="AU35" s="1" t="e" cm="1">
        <f t="array" ref="AU35">INDEX(Table_LL97SpaceLimits[],MATCH(AU$10,Table_LL97SpaceLimits[Property Type],0),MATCH(Table_LimitsCalc_Calculator[[#This Row],[Year]],VALUE(Table_LL97SpaceLimits[#Headers]),0))</f>
        <v>#N/A</v>
      </c>
      <c r="AV35" s="1" t="e" cm="1">
        <f t="array" ref="AV35">INDEX(Table_LL97SpaceLimits[],MATCH(AV$10,Table_LL97SpaceLimits[Property Type],0),MATCH(Table_LimitsCalc_Calculator[[#This Row],[Year]],VALUE(Table_LL97SpaceLimits[#Headers]),0))</f>
        <v>#N/A</v>
      </c>
      <c r="AW35" s="1" t="e" cm="1">
        <f t="array" ref="AW35">INDEX(Table_LL97SpaceLimits[],MATCH(AW$10,Table_LL97SpaceLimits[Property Type],0),MATCH(Table_LimitsCalc_Calculator[[#This Row],[Year]],VALUE(Table_LL97SpaceLimits[#Headers]),0))</f>
        <v>#N/A</v>
      </c>
      <c r="AX35" s="1" t="e" cm="1">
        <f t="array" ref="AX35">INDEX(Table_LL97SpaceLimits[],MATCH(AX$10,Table_LL97SpaceLimits[Property Type],0),MATCH(Table_LimitsCalc_Calculator[[#This Row],[Year]],VALUE(Table_LL97SpaceLimits[#Headers]),0))</f>
        <v>#N/A</v>
      </c>
      <c r="AY35" s="1" t="e" cm="1">
        <f t="array" ref="AY35">INDEX(Table_LL97SpaceLimits[],MATCH(AY$10,Table_LL97SpaceLimits[Property Type],0),MATCH(Table_LimitsCalc_Calculator[[#This Row],[Year]],VALUE(Table_LL97SpaceLimits[#Headers]),0))</f>
        <v>#N/A</v>
      </c>
      <c r="AZ35" s="57">
        <f>Table_LimitsCalc_Calculator[[#This Row],[Space 1 Limit Intensity]]*AR$9</f>
        <v>0</v>
      </c>
      <c r="BA35" s="1" t="e">
        <f>Table_LimitsCalc_Calculator[[#This Row],[Space 2 Limit Intensity]]*AS$9</f>
        <v>#N/A</v>
      </c>
      <c r="BB35" s="1" t="e">
        <f>Table_LimitsCalc_Calculator[[#This Row],[Space 3 Limit Intensity]]*AT$9</f>
        <v>#N/A</v>
      </c>
      <c r="BC35" s="1" t="e">
        <f>Table_LimitsCalc_Calculator[[#This Row],[Space 4 Limit Intensity]]*AU$9</f>
        <v>#N/A</v>
      </c>
      <c r="BD35" s="1" t="e">
        <f>Table_LimitsCalc_Calculator[[#This Row],[Space 5 Limit Intensity]]*AV$9</f>
        <v>#N/A</v>
      </c>
      <c r="BE35" s="1" t="e">
        <f>Table_LimitsCalc_Calculator[[#This Row],[Space 6 Limit Intensity]]*AW$9</f>
        <v>#N/A</v>
      </c>
      <c r="BF35" s="1" t="e">
        <f>Table_LimitsCalc_Calculator[[#This Row],[Space 7 Limit Intensity]]*AX$9</f>
        <v>#N/A</v>
      </c>
      <c r="BG35" s="1" t="e">
        <f>Table_LimitsCalc_Calculator[[#This Row],[Space 8 Limit Intensity]]*AY$9</f>
        <v>#N/A</v>
      </c>
      <c r="BH35" s="96">
        <f>_xlfn.AGGREGATE(9,6,Table_LimitsCalc_Calculator[[#This Row],[Space 1 Limit (tCO2e)]:[Space 8 Limit (tCO2e)]])</f>
        <v>0</v>
      </c>
      <c r="BK35" s="5">
        <v>2047</v>
      </c>
      <c r="BL35" s="1" cm="1">
        <f t="array" ref="BL35">INDEX(Table_LL97SpaceLimits[],MATCH(BL$10,Table_LL97SpaceLimits[Property Type],0),MATCH(Table_LimitsCalc_Sample1[[#This Row],[Year]],VALUE(Table_LL97SpaceLimits[#Headers]),0))</f>
        <v>2.0527309999999999E-3</v>
      </c>
      <c r="BM35" s="1" cm="1">
        <f t="array" ref="BM35">INDEX(Table_LL97SpaceLimits[],MATCH(BM$10,Table_LL97SpaceLimits[Property Type],0),MATCH(Table_LimitsCalc_Sample1[[#This Row],[Year]],VALUE(Table_LL97SpaceLimits[#Headers]),0))</f>
        <v>1.3228200000000001E-4</v>
      </c>
      <c r="BN35" s="1" cm="1">
        <f t="array" ref="BN35">INDEX(Table_LL97SpaceLimits[],MATCH(BN$10,Table_LL97SpaceLimits[Property Type],0),MATCH(Table_LimitsCalc_Sample1[[#This Row],[Year]],VALUE(Table_LL97SpaceLimits[#Headers]),0))</f>
        <v>0</v>
      </c>
      <c r="BO35" s="1" cm="1">
        <f t="array" ref="BO35">INDEX(Table_LL97SpaceLimits[],MATCH(BO$10,Table_LL97SpaceLimits[Property Type],0),MATCH(Table_LimitsCalc_Sample1[[#This Row],[Year]],VALUE(Table_LL97SpaceLimits[#Headers]),0))</f>
        <v>3.8747069999999998E-3</v>
      </c>
      <c r="BP35" s="1" cm="1">
        <f t="array" ref="BP35">INDEX(Table_LL97SpaceLimits[],MATCH(BP$10,Table_LL97SpaceLimits[Property Type],0),MATCH(Table_LimitsCalc_Sample1[[#This Row],[Year]],VALUE(Table_LL97SpaceLimits[#Headers]),0))</f>
        <v>1.7604E-4</v>
      </c>
      <c r="BQ35" s="1" t="e" cm="1">
        <f t="array" ref="BQ35">INDEX(Table_LL97SpaceLimits[],MATCH(BQ$10,Table_LL97SpaceLimits[Property Type],0),MATCH(Table_LimitsCalc_Sample1[[#This Row],[Year]],VALUE(Table_LL97SpaceLimits[#Headers]),0))</f>
        <v>#N/A</v>
      </c>
      <c r="BR35" s="1" t="e" cm="1">
        <f t="array" ref="BR35">INDEX(Table_LL97SpaceLimits[],MATCH(BR$10,Table_LL97SpaceLimits[Property Type],0),MATCH(Table_LimitsCalc_Sample1[[#This Row],[Year]],VALUE(Table_LL97SpaceLimits[#Headers]),0))</f>
        <v>#N/A</v>
      </c>
      <c r="BS35" s="1" t="e" cm="1">
        <f t="array" ref="BS35">INDEX(Table_LL97SpaceLimits[],MATCH(BS$10,Table_LL97SpaceLimits[Property Type],0),MATCH(Table_LimitsCalc_Sample1[[#This Row],[Year]],VALUE(Table_LL97SpaceLimits[#Headers]),0))</f>
        <v>#N/A</v>
      </c>
      <c r="BT35" s="57">
        <f>Table_LimitsCalc_Sample1[[#This Row],[Space 1 Limit Intensity]]*BL$9</f>
        <v>113.5160243</v>
      </c>
      <c r="BU35" s="1">
        <f>Table_LimitsCalc_Sample1[[#This Row],[Space 2 Limit Intensity]]*BM$9</f>
        <v>0.66141000000000005</v>
      </c>
      <c r="BV35" s="1">
        <f>Table_LimitsCalc_Sample1[[#This Row],[Space 3 Limit Intensity]]*BN$9</f>
        <v>0</v>
      </c>
      <c r="BW35" s="1">
        <f>Table_LimitsCalc_Sample1[[#This Row],[Space 4 Limit Intensity]]*BO$9</f>
        <v>3.0997656</v>
      </c>
      <c r="BX35" s="1">
        <f>Table_LimitsCalc_Sample1[[#This Row],[Space 5 Limit Intensity]]*BP$9</f>
        <v>0.114426</v>
      </c>
      <c r="BY35" s="1" t="e">
        <f>Table_LimitsCalc_Sample1[[#This Row],[Space 6 Limit Intensity]]*BQ$9</f>
        <v>#N/A</v>
      </c>
      <c r="BZ35" s="1" t="e">
        <f>Table_LimitsCalc_Sample1[[#This Row],[Space 6 Limit Intensity]]*BR$9</f>
        <v>#N/A</v>
      </c>
      <c r="CA35" s="1" t="e">
        <f>Table_LimitsCalc_Sample1[[#This Row],[Space 6 Limit Intensity]]*BS$9</f>
        <v>#N/A</v>
      </c>
      <c r="CB35" s="96">
        <f>_xlfn.AGGREGATE(9,6,Table_LimitsCalc_Sample1[[#This Row],[Space 1 Limit (tCO2e)]:[Space 6 Limit (tCO2e)]])</f>
        <v>117.39162589999999</v>
      </c>
      <c r="CD35"/>
      <c r="CE35"/>
      <c r="CF35"/>
      <c r="CG35"/>
      <c r="CH35"/>
      <c r="CI35"/>
      <c r="CJ35"/>
      <c r="CK35"/>
      <c r="CL35"/>
      <c r="CM35"/>
      <c r="CN35"/>
      <c r="CO35"/>
      <c r="CP35"/>
      <c r="CQ35"/>
      <c r="CR35"/>
      <c r="CS35"/>
      <c r="CT35"/>
    </row>
    <row r="36" spans="5:98" x14ac:dyDescent="0.25">
      <c r="E36"/>
      <c r="F36" s="1" t="s">
        <v>197</v>
      </c>
      <c r="G36" s="1" t="s">
        <v>48</v>
      </c>
      <c r="H36" s="1" t="s">
        <v>235</v>
      </c>
      <c r="I36" s="1">
        <v>2045</v>
      </c>
      <c r="J36" s="89">
        <v>0</v>
      </c>
      <c r="K36" s="5"/>
      <c r="M36" s="38" t="s">
        <v>240</v>
      </c>
      <c r="N36" s="39">
        <v>1.1809999999999999E-2</v>
      </c>
      <c r="O36" s="39">
        <f>Table_LL97SpaceLimits[[#This Row],[2024]]</f>
        <v>1.1809999999999999E-2</v>
      </c>
      <c r="P36" s="39">
        <f>Table_LL97SpaceLimits[[#This Row],[2025]]</f>
        <v>1.1809999999999999E-2</v>
      </c>
      <c r="Q36" s="39">
        <f>Table_LL97SpaceLimits[[#This Row],[2026]]</f>
        <v>1.1809999999999999E-2</v>
      </c>
      <c r="R36" s="39">
        <f>Table_LL97SpaceLimits[[#This Row],[2027]]</f>
        <v>1.1809999999999999E-2</v>
      </c>
      <c r="S36" s="39">
        <f>Table_LL97SpaceLimits[[#This Row],[2028]]</f>
        <v>1.1809999999999999E-2</v>
      </c>
      <c r="T36" s="44">
        <v>5.3952679999999999E-3</v>
      </c>
      <c r="U36" s="40">
        <f>Table_LL97SpaceLimits[[#This Row],[2030]]</f>
        <v>5.3952679999999999E-3</v>
      </c>
      <c r="V36" s="40">
        <f>Table_LL97SpaceLimits[[#This Row],[2031]]</f>
        <v>5.3952679999999999E-3</v>
      </c>
      <c r="W36" s="40">
        <f>Table_LL97SpaceLimits[[#This Row],[2032]]</f>
        <v>5.3952679999999999E-3</v>
      </c>
      <c r="X36" s="40">
        <f>Table_LL97SpaceLimits[[#This Row],[2033]]</f>
        <v>5.3952679999999999E-3</v>
      </c>
      <c r="Y36" s="41">
        <v>4.0464510000000004E-3</v>
      </c>
      <c r="Z36" s="41">
        <f>Table_LL97SpaceLimits[[#This Row],[2035]]</f>
        <v>4.0464510000000004E-3</v>
      </c>
      <c r="AA36" s="41">
        <f>Table_LL97SpaceLimits[[#This Row],[2036]]</f>
        <v>4.0464510000000004E-3</v>
      </c>
      <c r="AB36" s="41">
        <f>Table_LL97SpaceLimits[[#This Row],[2037]]</f>
        <v>4.0464510000000004E-3</v>
      </c>
      <c r="AC36" s="41">
        <f>Table_LL97SpaceLimits[[#This Row],[2038]]</f>
        <v>4.0464510000000004E-3</v>
      </c>
      <c r="AD36" s="42">
        <v>2.697634E-3</v>
      </c>
      <c r="AE36" s="53">
        <f>Table_LL97SpaceLimits[[#This Row],[2040]]</f>
        <v>2.697634E-3</v>
      </c>
      <c r="AF36" s="53">
        <f>Table_LL97SpaceLimits[[#This Row],[2041]]</f>
        <v>2.697634E-3</v>
      </c>
      <c r="AG36" s="53">
        <f>Table_LL97SpaceLimits[[#This Row],[2042]]</f>
        <v>2.697634E-3</v>
      </c>
      <c r="AH36" s="53">
        <f>Table_LL97SpaceLimits[[#This Row],[2043]]</f>
        <v>2.697634E-3</v>
      </c>
      <c r="AI36" s="53">
        <f>Table_LL97SpaceLimits[[#This Row],[2044]]</f>
        <v>2.697634E-3</v>
      </c>
      <c r="AJ36" s="53">
        <f>Table_LL97SpaceLimits[[#This Row],[2045]]</f>
        <v>2.697634E-3</v>
      </c>
      <c r="AK36" s="53">
        <f>Table_LL97SpaceLimits[[#This Row],[2046]]</f>
        <v>2.697634E-3</v>
      </c>
      <c r="AL36" s="53">
        <f>Table_LL97SpaceLimits[[#This Row],[2047]]</f>
        <v>2.697634E-3</v>
      </c>
      <c r="AM36" s="53">
        <f>Table_LL97SpaceLimits[[#This Row],[2048]]</f>
        <v>2.697634E-3</v>
      </c>
      <c r="AN36" s="43">
        <v>0</v>
      </c>
      <c r="AQ36" s="5">
        <v>2048</v>
      </c>
      <c r="AR36" s="1" cm="1">
        <f t="array" ref="AR36">INDEX(Table_LL97SpaceLimits[],MATCH(AR$10,Table_LL97SpaceLimits[Property Type],0),MATCH(Table_LimitsCalc_Calculator[[#This Row],[Year]],VALUE(Table_LL97SpaceLimits[#Headers]),0))</f>
        <v>2.0527309999999999E-3</v>
      </c>
      <c r="AS36" s="1" t="e" cm="1">
        <f t="array" ref="AS36">INDEX(Table_LL97SpaceLimits[],MATCH(AS$10,Table_LL97SpaceLimits[Property Type],0),MATCH(Table_LimitsCalc_Calculator[[#This Row],[Year]],VALUE(Table_LL97SpaceLimits[#Headers]),0))</f>
        <v>#N/A</v>
      </c>
      <c r="AT36" s="1" t="e" cm="1">
        <f t="array" ref="AT36">INDEX(Table_LL97SpaceLimits[],MATCH(AT$10,Table_LL97SpaceLimits[Property Type],0),MATCH(Table_LimitsCalc_Calculator[[#This Row],[Year]],VALUE(Table_LL97SpaceLimits[#Headers]),0))</f>
        <v>#N/A</v>
      </c>
      <c r="AU36" s="1" t="e" cm="1">
        <f t="array" ref="AU36">INDEX(Table_LL97SpaceLimits[],MATCH(AU$10,Table_LL97SpaceLimits[Property Type],0),MATCH(Table_LimitsCalc_Calculator[[#This Row],[Year]],VALUE(Table_LL97SpaceLimits[#Headers]),0))</f>
        <v>#N/A</v>
      </c>
      <c r="AV36" s="1" t="e" cm="1">
        <f t="array" ref="AV36">INDEX(Table_LL97SpaceLimits[],MATCH(AV$10,Table_LL97SpaceLimits[Property Type],0),MATCH(Table_LimitsCalc_Calculator[[#This Row],[Year]],VALUE(Table_LL97SpaceLimits[#Headers]),0))</f>
        <v>#N/A</v>
      </c>
      <c r="AW36" s="1" t="e" cm="1">
        <f t="array" ref="AW36">INDEX(Table_LL97SpaceLimits[],MATCH(AW$10,Table_LL97SpaceLimits[Property Type],0),MATCH(Table_LimitsCalc_Calculator[[#This Row],[Year]],VALUE(Table_LL97SpaceLimits[#Headers]),0))</f>
        <v>#N/A</v>
      </c>
      <c r="AX36" s="1" t="e" cm="1">
        <f t="array" ref="AX36">INDEX(Table_LL97SpaceLimits[],MATCH(AX$10,Table_LL97SpaceLimits[Property Type],0),MATCH(Table_LimitsCalc_Calculator[[#This Row],[Year]],VALUE(Table_LL97SpaceLimits[#Headers]),0))</f>
        <v>#N/A</v>
      </c>
      <c r="AY36" s="1" t="e" cm="1">
        <f t="array" ref="AY36">INDEX(Table_LL97SpaceLimits[],MATCH(AY$10,Table_LL97SpaceLimits[Property Type],0),MATCH(Table_LimitsCalc_Calculator[[#This Row],[Year]],VALUE(Table_LL97SpaceLimits[#Headers]),0))</f>
        <v>#N/A</v>
      </c>
      <c r="AZ36" s="57">
        <f>Table_LimitsCalc_Calculator[[#This Row],[Space 1 Limit Intensity]]*AR$9</f>
        <v>0</v>
      </c>
      <c r="BA36" s="1" t="e">
        <f>Table_LimitsCalc_Calculator[[#This Row],[Space 2 Limit Intensity]]*AS$9</f>
        <v>#N/A</v>
      </c>
      <c r="BB36" s="1" t="e">
        <f>Table_LimitsCalc_Calculator[[#This Row],[Space 3 Limit Intensity]]*AT$9</f>
        <v>#N/A</v>
      </c>
      <c r="BC36" s="1" t="e">
        <f>Table_LimitsCalc_Calculator[[#This Row],[Space 4 Limit Intensity]]*AU$9</f>
        <v>#N/A</v>
      </c>
      <c r="BD36" s="1" t="e">
        <f>Table_LimitsCalc_Calculator[[#This Row],[Space 5 Limit Intensity]]*AV$9</f>
        <v>#N/A</v>
      </c>
      <c r="BE36" s="1" t="e">
        <f>Table_LimitsCalc_Calculator[[#This Row],[Space 6 Limit Intensity]]*AW$9</f>
        <v>#N/A</v>
      </c>
      <c r="BF36" s="1" t="e">
        <f>Table_LimitsCalc_Calculator[[#This Row],[Space 7 Limit Intensity]]*AX$9</f>
        <v>#N/A</v>
      </c>
      <c r="BG36" s="1" t="e">
        <f>Table_LimitsCalc_Calculator[[#This Row],[Space 8 Limit Intensity]]*AY$9</f>
        <v>#N/A</v>
      </c>
      <c r="BH36" s="96">
        <f>_xlfn.AGGREGATE(9,6,Table_LimitsCalc_Calculator[[#This Row],[Space 1 Limit (tCO2e)]:[Space 8 Limit (tCO2e)]])</f>
        <v>0</v>
      </c>
      <c r="BK36" s="5">
        <v>2048</v>
      </c>
      <c r="BL36" s="1" cm="1">
        <f t="array" ref="BL36">INDEX(Table_LL97SpaceLimits[],MATCH(BL$10,Table_LL97SpaceLimits[Property Type],0),MATCH(Table_LimitsCalc_Sample1[[#This Row],[Year]],VALUE(Table_LL97SpaceLimits[#Headers]),0))</f>
        <v>2.0527309999999999E-3</v>
      </c>
      <c r="BM36" s="1" cm="1">
        <f t="array" ref="BM36">INDEX(Table_LL97SpaceLimits[],MATCH(BM$10,Table_LL97SpaceLimits[Property Type],0),MATCH(Table_LimitsCalc_Sample1[[#This Row],[Year]],VALUE(Table_LL97SpaceLimits[#Headers]),0))</f>
        <v>1.3228200000000001E-4</v>
      </c>
      <c r="BN36" s="1" cm="1">
        <f t="array" ref="BN36">INDEX(Table_LL97SpaceLimits[],MATCH(BN$10,Table_LL97SpaceLimits[Property Type],0),MATCH(Table_LimitsCalc_Sample1[[#This Row],[Year]],VALUE(Table_LL97SpaceLimits[#Headers]),0))</f>
        <v>0</v>
      </c>
      <c r="BO36" s="1" cm="1">
        <f t="array" ref="BO36">INDEX(Table_LL97SpaceLimits[],MATCH(BO$10,Table_LL97SpaceLimits[Property Type],0),MATCH(Table_LimitsCalc_Sample1[[#This Row],[Year]],VALUE(Table_LL97SpaceLimits[#Headers]),0))</f>
        <v>3.8747069999999998E-3</v>
      </c>
      <c r="BP36" s="1" cm="1">
        <f t="array" ref="BP36">INDEX(Table_LL97SpaceLimits[],MATCH(BP$10,Table_LL97SpaceLimits[Property Type],0),MATCH(Table_LimitsCalc_Sample1[[#This Row],[Year]],VALUE(Table_LL97SpaceLimits[#Headers]),0))</f>
        <v>1.7604E-4</v>
      </c>
      <c r="BQ36" s="1" t="e" cm="1">
        <f t="array" ref="BQ36">INDEX(Table_LL97SpaceLimits[],MATCH(BQ$10,Table_LL97SpaceLimits[Property Type],0),MATCH(Table_LimitsCalc_Sample1[[#This Row],[Year]],VALUE(Table_LL97SpaceLimits[#Headers]),0))</f>
        <v>#N/A</v>
      </c>
      <c r="BR36" s="1" t="e" cm="1">
        <f t="array" ref="BR36">INDEX(Table_LL97SpaceLimits[],MATCH(BR$10,Table_LL97SpaceLimits[Property Type],0),MATCH(Table_LimitsCalc_Sample1[[#This Row],[Year]],VALUE(Table_LL97SpaceLimits[#Headers]),0))</f>
        <v>#N/A</v>
      </c>
      <c r="BS36" s="1" t="e" cm="1">
        <f t="array" ref="BS36">INDEX(Table_LL97SpaceLimits[],MATCH(BS$10,Table_LL97SpaceLimits[Property Type],0),MATCH(Table_LimitsCalc_Sample1[[#This Row],[Year]],VALUE(Table_LL97SpaceLimits[#Headers]),0))</f>
        <v>#N/A</v>
      </c>
      <c r="BT36" s="57">
        <f>Table_LimitsCalc_Sample1[[#This Row],[Space 1 Limit Intensity]]*BL$9</f>
        <v>113.5160243</v>
      </c>
      <c r="BU36" s="1">
        <f>Table_LimitsCalc_Sample1[[#This Row],[Space 2 Limit Intensity]]*BM$9</f>
        <v>0.66141000000000005</v>
      </c>
      <c r="BV36" s="1">
        <f>Table_LimitsCalc_Sample1[[#This Row],[Space 3 Limit Intensity]]*BN$9</f>
        <v>0</v>
      </c>
      <c r="BW36" s="1">
        <f>Table_LimitsCalc_Sample1[[#This Row],[Space 4 Limit Intensity]]*BO$9</f>
        <v>3.0997656</v>
      </c>
      <c r="BX36" s="1">
        <f>Table_LimitsCalc_Sample1[[#This Row],[Space 5 Limit Intensity]]*BP$9</f>
        <v>0.114426</v>
      </c>
      <c r="BY36" s="1" t="e">
        <f>Table_LimitsCalc_Sample1[[#This Row],[Space 6 Limit Intensity]]*BQ$9</f>
        <v>#N/A</v>
      </c>
      <c r="BZ36" s="1" t="e">
        <f>Table_LimitsCalc_Sample1[[#This Row],[Space 6 Limit Intensity]]*BR$9</f>
        <v>#N/A</v>
      </c>
      <c r="CA36" s="1" t="e">
        <f>Table_LimitsCalc_Sample1[[#This Row],[Space 6 Limit Intensity]]*BS$9</f>
        <v>#N/A</v>
      </c>
      <c r="CB36" s="96">
        <f>_xlfn.AGGREGATE(9,6,Table_LimitsCalc_Sample1[[#This Row],[Space 1 Limit (tCO2e)]:[Space 6 Limit (tCO2e)]])</f>
        <v>117.39162589999999</v>
      </c>
      <c r="CD36"/>
      <c r="CE36"/>
      <c r="CF36"/>
      <c r="CG36"/>
      <c r="CH36"/>
      <c r="CI36"/>
      <c r="CJ36"/>
      <c r="CK36"/>
      <c r="CL36"/>
      <c r="CM36"/>
      <c r="CN36"/>
      <c r="CO36"/>
      <c r="CP36"/>
      <c r="CQ36"/>
      <c r="CR36"/>
      <c r="CS36"/>
      <c r="CT36"/>
    </row>
    <row r="37" spans="5:98" x14ac:dyDescent="0.25">
      <c r="E37"/>
      <c r="F37" s="1" t="s">
        <v>197</v>
      </c>
      <c r="G37" s="1" t="s">
        <v>48</v>
      </c>
      <c r="H37" s="1" t="s">
        <v>235</v>
      </c>
      <c r="I37" s="1">
        <v>2046</v>
      </c>
      <c r="J37" s="89">
        <v>0</v>
      </c>
      <c r="K37" s="5"/>
      <c r="M37" s="38" t="s">
        <v>107</v>
      </c>
      <c r="N37" s="39">
        <v>6.7499999999999999E-3</v>
      </c>
      <c r="O37" s="39">
        <f>Table_LL97SpaceLimits[[#This Row],[2024]]</f>
        <v>6.7499999999999999E-3</v>
      </c>
      <c r="P37" s="39">
        <f>Table_LL97SpaceLimits[[#This Row],[2025]]</f>
        <v>6.7499999999999999E-3</v>
      </c>
      <c r="Q37" s="39">
        <f>Table_LL97SpaceLimits[[#This Row],[2026]]</f>
        <v>6.7499999999999999E-3</v>
      </c>
      <c r="R37" s="39">
        <f>Table_LL97SpaceLimits[[#This Row],[2027]]</f>
        <v>6.7499999999999999E-3</v>
      </c>
      <c r="S37" s="39">
        <f>Table_LL97SpaceLimits[[#This Row],[2028]]</f>
        <v>6.7499999999999999E-3</v>
      </c>
      <c r="T37" s="44">
        <v>3.3466400000000001E-3</v>
      </c>
      <c r="U37" s="40">
        <f>Table_LL97SpaceLimits[[#This Row],[2030]]</f>
        <v>3.3466400000000001E-3</v>
      </c>
      <c r="V37" s="40">
        <f>Table_LL97SpaceLimits[[#This Row],[2031]]</f>
        <v>3.3466400000000001E-3</v>
      </c>
      <c r="W37" s="40">
        <f>Table_LL97SpaceLimits[[#This Row],[2032]]</f>
        <v>3.3466400000000001E-3</v>
      </c>
      <c r="X37" s="40">
        <f>Table_LL97SpaceLimits[[#This Row],[2033]]</f>
        <v>3.3466400000000001E-3</v>
      </c>
      <c r="Y37" s="41">
        <v>2.6921829999999999E-3</v>
      </c>
      <c r="Z37" s="41">
        <f>Table_LL97SpaceLimits[[#This Row],[2035]]</f>
        <v>2.6921829999999999E-3</v>
      </c>
      <c r="AA37" s="41">
        <f>Table_LL97SpaceLimits[[#This Row],[2036]]</f>
        <v>2.6921829999999999E-3</v>
      </c>
      <c r="AB37" s="41">
        <f>Table_LL97SpaceLimits[[#This Row],[2037]]</f>
        <v>2.6921829999999999E-3</v>
      </c>
      <c r="AC37" s="41">
        <f>Table_LL97SpaceLimits[[#This Row],[2038]]</f>
        <v>2.6921829999999999E-3</v>
      </c>
      <c r="AD37" s="42">
        <v>2.0527309999999999E-3</v>
      </c>
      <c r="AE37" s="53">
        <f>Table_LL97SpaceLimits[[#This Row],[2040]]</f>
        <v>2.0527309999999999E-3</v>
      </c>
      <c r="AF37" s="53">
        <f>Table_LL97SpaceLimits[[#This Row],[2041]]</f>
        <v>2.0527309999999999E-3</v>
      </c>
      <c r="AG37" s="53">
        <f>Table_LL97SpaceLimits[[#This Row],[2042]]</f>
        <v>2.0527309999999999E-3</v>
      </c>
      <c r="AH37" s="53">
        <f>Table_LL97SpaceLimits[[#This Row],[2043]]</f>
        <v>2.0527309999999999E-3</v>
      </c>
      <c r="AI37" s="53">
        <f>Table_LL97SpaceLimits[[#This Row],[2044]]</f>
        <v>2.0527309999999999E-3</v>
      </c>
      <c r="AJ37" s="53">
        <f>Table_LL97SpaceLimits[[#This Row],[2045]]</f>
        <v>2.0527309999999999E-3</v>
      </c>
      <c r="AK37" s="53">
        <f>Table_LL97SpaceLimits[[#This Row],[2046]]</f>
        <v>2.0527309999999999E-3</v>
      </c>
      <c r="AL37" s="53">
        <f>Table_LL97SpaceLimits[[#This Row],[2047]]</f>
        <v>2.0527309999999999E-3</v>
      </c>
      <c r="AM37" s="53">
        <f>Table_LL97SpaceLimits[[#This Row],[2048]]</f>
        <v>2.0527309999999999E-3</v>
      </c>
      <c r="AN37" s="43">
        <v>0</v>
      </c>
      <c r="AQ37" s="5">
        <v>2049</v>
      </c>
      <c r="AR37" s="1" cm="1">
        <f t="array" ref="AR37">INDEX(Table_LL97SpaceLimits[],MATCH(AR$10,Table_LL97SpaceLimits[Property Type],0),MATCH(Table_LimitsCalc_Calculator[[#This Row],[Year]],VALUE(Table_LL97SpaceLimits[#Headers]),0))</f>
        <v>2.0527309999999999E-3</v>
      </c>
      <c r="AS37" s="1" t="e" cm="1">
        <f t="array" ref="AS37">INDEX(Table_LL97SpaceLimits[],MATCH(AS$10,Table_LL97SpaceLimits[Property Type],0),MATCH(Table_LimitsCalc_Calculator[[#This Row],[Year]],VALUE(Table_LL97SpaceLimits[#Headers]),0))</f>
        <v>#N/A</v>
      </c>
      <c r="AT37" s="1" t="e" cm="1">
        <f t="array" ref="AT37">INDEX(Table_LL97SpaceLimits[],MATCH(AT$10,Table_LL97SpaceLimits[Property Type],0),MATCH(Table_LimitsCalc_Calculator[[#This Row],[Year]],VALUE(Table_LL97SpaceLimits[#Headers]),0))</f>
        <v>#N/A</v>
      </c>
      <c r="AU37" s="1" t="e" cm="1">
        <f t="array" ref="AU37">INDEX(Table_LL97SpaceLimits[],MATCH(AU$10,Table_LL97SpaceLimits[Property Type],0),MATCH(Table_LimitsCalc_Calculator[[#This Row],[Year]],VALUE(Table_LL97SpaceLimits[#Headers]),0))</f>
        <v>#N/A</v>
      </c>
      <c r="AV37" s="1" t="e" cm="1">
        <f t="array" ref="AV37">INDEX(Table_LL97SpaceLimits[],MATCH(AV$10,Table_LL97SpaceLimits[Property Type],0),MATCH(Table_LimitsCalc_Calculator[[#This Row],[Year]],VALUE(Table_LL97SpaceLimits[#Headers]),0))</f>
        <v>#N/A</v>
      </c>
      <c r="AW37" s="1" t="e" cm="1">
        <f t="array" ref="AW37">INDEX(Table_LL97SpaceLimits[],MATCH(AW$10,Table_LL97SpaceLimits[Property Type],0),MATCH(Table_LimitsCalc_Calculator[[#This Row],[Year]],VALUE(Table_LL97SpaceLimits[#Headers]),0))</f>
        <v>#N/A</v>
      </c>
      <c r="AX37" s="1" t="e" cm="1">
        <f t="array" ref="AX37">INDEX(Table_LL97SpaceLimits[],MATCH(AX$10,Table_LL97SpaceLimits[Property Type],0),MATCH(Table_LimitsCalc_Calculator[[#This Row],[Year]],VALUE(Table_LL97SpaceLimits[#Headers]),0))</f>
        <v>#N/A</v>
      </c>
      <c r="AY37" s="1" t="e" cm="1">
        <f t="array" ref="AY37">INDEX(Table_LL97SpaceLimits[],MATCH(AY$10,Table_LL97SpaceLimits[Property Type],0),MATCH(Table_LimitsCalc_Calculator[[#This Row],[Year]],VALUE(Table_LL97SpaceLimits[#Headers]),0))</f>
        <v>#N/A</v>
      </c>
      <c r="AZ37" s="57">
        <f>Table_LimitsCalc_Calculator[[#This Row],[Space 1 Limit Intensity]]*AR$9</f>
        <v>0</v>
      </c>
      <c r="BA37" s="1" t="e">
        <f>Table_LimitsCalc_Calculator[[#This Row],[Space 2 Limit Intensity]]*AS$9</f>
        <v>#N/A</v>
      </c>
      <c r="BB37" s="1" t="e">
        <f>Table_LimitsCalc_Calculator[[#This Row],[Space 3 Limit Intensity]]*AT$9</f>
        <v>#N/A</v>
      </c>
      <c r="BC37" s="1" t="e">
        <f>Table_LimitsCalc_Calculator[[#This Row],[Space 4 Limit Intensity]]*AU$9</f>
        <v>#N/A</v>
      </c>
      <c r="BD37" s="1" t="e">
        <f>Table_LimitsCalc_Calculator[[#This Row],[Space 5 Limit Intensity]]*AV$9</f>
        <v>#N/A</v>
      </c>
      <c r="BE37" s="1" t="e">
        <f>Table_LimitsCalc_Calculator[[#This Row],[Space 6 Limit Intensity]]*AW$9</f>
        <v>#N/A</v>
      </c>
      <c r="BF37" s="1" t="e">
        <f>Table_LimitsCalc_Calculator[[#This Row],[Space 7 Limit Intensity]]*AX$9</f>
        <v>#N/A</v>
      </c>
      <c r="BG37" s="1" t="e">
        <f>Table_LimitsCalc_Calculator[[#This Row],[Space 8 Limit Intensity]]*AY$9</f>
        <v>#N/A</v>
      </c>
      <c r="BH37" s="96">
        <f>_xlfn.AGGREGATE(9,6,Table_LimitsCalc_Calculator[[#This Row],[Space 1 Limit (tCO2e)]:[Space 8 Limit (tCO2e)]])</f>
        <v>0</v>
      </c>
      <c r="BK37" s="5">
        <v>2049</v>
      </c>
      <c r="BL37" s="1" cm="1">
        <f t="array" ref="BL37">INDEX(Table_LL97SpaceLimits[],MATCH(BL$10,Table_LL97SpaceLimits[Property Type],0),MATCH(Table_LimitsCalc_Sample1[[#This Row],[Year]],VALUE(Table_LL97SpaceLimits[#Headers]),0))</f>
        <v>2.0527309999999999E-3</v>
      </c>
      <c r="BM37" s="1" cm="1">
        <f t="array" ref="BM37">INDEX(Table_LL97SpaceLimits[],MATCH(BM$10,Table_LL97SpaceLimits[Property Type],0),MATCH(Table_LimitsCalc_Sample1[[#This Row],[Year]],VALUE(Table_LL97SpaceLimits[#Headers]),0))</f>
        <v>1.3228200000000001E-4</v>
      </c>
      <c r="BN37" s="1" cm="1">
        <f t="array" ref="BN37">INDEX(Table_LL97SpaceLimits[],MATCH(BN$10,Table_LL97SpaceLimits[Property Type],0),MATCH(Table_LimitsCalc_Sample1[[#This Row],[Year]],VALUE(Table_LL97SpaceLimits[#Headers]),0))</f>
        <v>0</v>
      </c>
      <c r="BO37" s="1" cm="1">
        <f t="array" ref="BO37">INDEX(Table_LL97SpaceLimits[],MATCH(BO$10,Table_LL97SpaceLimits[Property Type],0),MATCH(Table_LimitsCalc_Sample1[[#This Row],[Year]],VALUE(Table_LL97SpaceLimits[#Headers]),0))</f>
        <v>3.8747069999999998E-3</v>
      </c>
      <c r="BP37" s="1" cm="1">
        <f t="array" ref="BP37">INDEX(Table_LL97SpaceLimits[],MATCH(BP$10,Table_LL97SpaceLimits[Property Type],0),MATCH(Table_LimitsCalc_Sample1[[#This Row],[Year]],VALUE(Table_LL97SpaceLimits[#Headers]),0))</f>
        <v>1.7604E-4</v>
      </c>
      <c r="BQ37" s="1" t="e" cm="1">
        <f t="array" ref="BQ37">INDEX(Table_LL97SpaceLimits[],MATCH(BQ$10,Table_LL97SpaceLimits[Property Type],0),MATCH(Table_LimitsCalc_Sample1[[#This Row],[Year]],VALUE(Table_LL97SpaceLimits[#Headers]),0))</f>
        <v>#N/A</v>
      </c>
      <c r="BR37" s="1" t="e" cm="1">
        <f t="array" ref="BR37">INDEX(Table_LL97SpaceLimits[],MATCH(BR$10,Table_LL97SpaceLimits[Property Type],0),MATCH(Table_LimitsCalc_Sample1[[#This Row],[Year]],VALUE(Table_LL97SpaceLimits[#Headers]),0))</f>
        <v>#N/A</v>
      </c>
      <c r="BS37" s="1" t="e" cm="1">
        <f t="array" ref="BS37">INDEX(Table_LL97SpaceLimits[],MATCH(BS$10,Table_LL97SpaceLimits[Property Type],0),MATCH(Table_LimitsCalc_Sample1[[#This Row],[Year]],VALUE(Table_LL97SpaceLimits[#Headers]),0))</f>
        <v>#N/A</v>
      </c>
      <c r="BT37" s="57">
        <f>Table_LimitsCalc_Sample1[[#This Row],[Space 1 Limit Intensity]]*BL$9</f>
        <v>113.5160243</v>
      </c>
      <c r="BU37" s="1">
        <f>Table_LimitsCalc_Sample1[[#This Row],[Space 2 Limit Intensity]]*BM$9</f>
        <v>0.66141000000000005</v>
      </c>
      <c r="BV37" s="1">
        <f>Table_LimitsCalc_Sample1[[#This Row],[Space 3 Limit Intensity]]*BN$9</f>
        <v>0</v>
      </c>
      <c r="BW37" s="1">
        <f>Table_LimitsCalc_Sample1[[#This Row],[Space 4 Limit Intensity]]*BO$9</f>
        <v>3.0997656</v>
      </c>
      <c r="BX37" s="1">
        <f>Table_LimitsCalc_Sample1[[#This Row],[Space 5 Limit Intensity]]*BP$9</f>
        <v>0.114426</v>
      </c>
      <c r="BY37" s="1" t="e">
        <f>Table_LimitsCalc_Sample1[[#This Row],[Space 6 Limit Intensity]]*BQ$9</f>
        <v>#N/A</v>
      </c>
      <c r="BZ37" s="1" t="e">
        <f>Table_LimitsCalc_Sample1[[#This Row],[Space 6 Limit Intensity]]*BR$9</f>
        <v>#N/A</v>
      </c>
      <c r="CA37" s="1" t="e">
        <f>Table_LimitsCalc_Sample1[[#This Row],[Space 6 Limit Intensity]]*BS$9</f>
        <v>#N/A</v>
      </c>
      <c r="CB37" s="96">
        <f>_xlfn.AGGREGATE(9,6,Table_LimitsCalc_Sample1[[#This Row],[Space 1 Limit (tCO2e)]:[Space 6 Limit (tCO2e)]])</f>
        <v>117.39162589999999</v>
      </c>
      <c r="CD37"/>
      <c r="CE37"/>
      <c r="CF37"/>
      <c r="CG37"/>
      <c r="CH37"/>
      <c r="CI37"/>
      <c r="CJ37"/>
      <c r="CK37"/>
      <c r="CL37"/>
      <c r="CM37"/>
      <c r="CN37"/>
      <c r="CO37"/>
      <c r="CP37"/>
      <c r="CQ37"/>
      <c r="CR37"/>
      <c r="CS37"/>
      <c r="CT37"/>
    </row>
    <row r="38" spans="5:98" x14ac:dyDescent="0.25">
      <c r="E38"/>
      <c r="F38" s="1" t="s">
        <v>197</v>
      </c>
      <c r="G38" s="1" t="s">
        <v>48</v>
      </c>
      <c r="H38" s="1" t="s">
        <v>235</v>
      </c>
      <c r="I38" s="1">
        <v>2047</v>
      </c>
      <c r="J38" s="89">
        <v>0</v>
      </c>
      <c r="K38" s="5"/>
      <c r="M38" s="38" t="s">
        <v>241</v>
      </c>
      <c r="N38" s="39">
        <v>1.1809999999999999E-2</v>
      </c>
      <c r="O38" s="39">
        <f>Table_LL97SpaceLimits[[#This Row],[2024]]</f>
        <v>1.1809999999999999E-2</v>
      </c>
      <c r="P38" s="39">
        <f>Table_LL97SpaceLimits[[#This Row],[2025]]</f>
        <v>1.1809999999999999E-2</v>
      </c>
      <c r="Q38" s="39">
        <f>Table_LL97SpaceLimits[[#This Row],[2026]]</f>
        <v>1.1809999999999999E-2</v>
      </c>
      <c r="R38" s="39">
        <f>Table_LL97SpaceLimits[[#This Row],[2027]]</f>
        <v>1.1809999999999999E-2</v>
      </c>
      <c r="S38" s="39">
        <f>Table_LL97SpaceLimits[[#This Row],[2028]]</f>
        <v>1.1809999999999999E-2</v>
      </c>
      <c r="T38" s="44">
        <v>5.3958000000000001E-3</v>
      </c>
      <c r="U38" s="40">
        <f>Table_LL97SpaceLimits[[#This Row],[2030]]</f>
        <v>5.3958000000000001E-3</v>
      </c>
      <c r="V38" s="40">
        <f>Table_LL97SpaceLimits[[#This Row],[2031]]</f>
        <v>5.3958000000000001E-3</v>
      </c>
      <c r="W38" s="40">
        <f>Table_LL97SpaceLimits[[#This Row],[2032]]</f>
        <v>5.3958000000000001E-3</v>
      </c>
      <c r="X38" s="40">
        <f>Table_LL97SpaceLimits[[#This Row],[2033]]</f>
        <v>5.3958000000000001E-3</v>
      </c>
      <c r="Y38" s="41">
        <v>4.0468500000000003E-3</v>
      </c>
      <c r="Z38" s="41">
        <f>Table_LL97SpaceLimits[[#This Row],[2035]]</f>
        <v>4.0468500000000003E-3</v>
      </c>
      <c r="AA38" s="41">
        <f>Table_LL97SpaceLimits[[#This Row],[2036]]</f>
        <v>4.0468500000000003E-3</v>
      </c>
      <c r="AB38" s="41">
        <f>Table_LL97SpaceLimits[[#This Row],[2037]]</f>
        <v>4.0468500000000003E-3</v>
      </c>
      <c r="AC38" s="41">
        <f>Table_LL97SpaceLimits[[#This Row],[2038]]</f>
        <v>4.0468500000000003E-3</v>
      </c>
      <c r="AD38" s="42">
        <v>2.6979E-3</v>
      </c>
      <c r="AE38" s="53">
        <f>Table_LL97SpaceLimits[[#This Row],[2040]]</f>
        <v>2.6979E-3</v>
      </c>
      <c r="AF38" s="53">
        <f>Table_LL97SpaceLimits[[#This Row],[2041]]</f>
        <v>2.6979E-3</v>
      </c>
      <c r="AG38" s="53">
        <f>Table_LL97SpaceLimits[[#This Row],[2042]]</f>
        <v>2.6979E-3</v>
      </c>
      <c r="AH38" s="53">
        <f>Table_LL97SpaceLimits[[#This Row],[2043]]</f>
        <v>2.6979E-3</v>
      </c>
      <c r="AI38" s="53">
        <f>Table_LL97SpaceLimits[[#This Row],[2044]]</f>
        <v>2.6979E-3</v>
      </c>
      <c r="AJ38" s="53">
        <f>Table_LL97SpaceLimits[[#This Row],[2045]]</f>
        <v>2.6979E-3</v>
      </c>
      <c r="AK38" s="53">
        <f>Table_LL97SpaceLimits[[#This Row],[2046]]</f>
        <v>2.6979E-3</v>
      </c>
      <c r="AL38" s="53">
        <f>Table_LL97SpaceLimits[[#This Row],[2047]]</f>
        <v>2.6979E-3</v>
      </c>
      <c r="AM38" s="53">
        <f>Table_LL97SpaceLimits[[#This Row],[2048]]</f>
        <v>2.6979E-3</v>
      </c>
      <c r="AN38" s="43">
        <v>0</v>
      </c>
      <c r="AQ38" s="5">
        <v>2050</v>
      </c>
      <c r="AR38" s="1" cm="1">
        <f t="array" ref="AR38">INDEX(Table_LL97SpaceLimits[],MATCH(AR$10,Table_LL97SpaceLimits[Property Type],0),MATCH(Table_LimitsCalc_Calculator[[#This Row],[Year]],VALUE(Table_LL97SpaceLimits[#Headers]),0))</f>
        <v>0</v>
      </c>
      <c r="AS38" s="1" t="e" cm="1">
        <f t="array" ref="AS38">INDEX(Table_LL97SpaceLimits[],MATCH(AS$10,Table_LL97SpaceLimits[Property Type],0),MATCH(Table_LimitsCalc_Calculator[[#This Row],[Year]],VALUE(Table_LL97SpaceLimits[#Headers]),0))</f>
        <v>#N/A</v>
      </c>
      <c r="AT38" s="1" t="e" cm="1">
        <f t="array" ref="AT38">INDEX(Table_LL97SpaceLimits[],MATCH(AT$10,Table_LL97SpaceLimits[Property Type],0),MATCH(Table_LimitsCalc_Calculator[[#This Row],[Year]],VALUE(Table_LL97SpaceLimits[#Headers]),0))</f>
        <v>#N/A</v>
      </c>
      <c r="AU38" s="1" t="e" cm="1">
        <f t="array" ref="AU38">INDEX(Table_LL97SpaceLimits[],MATCH(AU$10,Table_LL97SpaceLimits[Property Type],0),MATCH(Table_LimitsCalc_Calculator[[#This Row],[Year]],VALUE(Table_LL97SpaceLimits[#Headers]),0))</f>
        <v>#N/A</v>
      </c>
      <c r="AV38" s="1" t="e" cm="1">
        <f t="array" ref="AV38">INDEX(Table_LL97SpaceLimits[],MATCH(AV$10,Table_LL97SpaceLimits[Property Type],0),MATCH(Table_LimitsCalc_Calculator[[#This Row],[Year]],VALUE(Table_LL97SpaceLimits[#Headers]),0))</f>
        <v>#N/A</v>
      </c>
      <c r="AW38" s="1" t="e" cm="1">
        <f t="array" ref="AW38">INDEX(Table_LL97SpaceLimits[],MATCH(AW$10,Table_LL97SpaceLimits[Property Type],0),MATCH(Table_LimitsCalc_Calculator[[#This Row],[Year]],VALUE(Table_LL97SpaceLimits[#Headers]),0))</f>
        <v>#N/A</v>
      </c>
      <c r="AX38" s="1" t="e" cm="1">
        <f t="array" ref="AX38">INDEX(Table_LL97SpaceLimits[],MATCH(AX$10,Table_LL97SpaceLimits[Property Type],0),MATCH(Table_LimitsCalc_Calculator[[#This Row],[Year]],VALUE(Table_LL97SpaceLimits[#Headers]),0))</f>
        <v>#N/A</v>
      </c>
      <c r="AY38" s="1" t="e" cm="1">
        <f t="array" ref="AY38">INDEX(Table_LL97SpaceLimits[],MATCH(AY$10,Table_LL97SpaceLimits[Property Type],0),MATCH(Table_LimitsCalc_Calculator[[#This Row],[Year]],VALUE(Table_LL97SpaceLimits[#Headers]),0))</f>
        <v>#N/A</v>
      </c>
      <c r="AZ38" s="57">
        <f>Table_LimitsCalc_Calculator[[#This Row],[Space 1 Limit Intensity]]*AR$9</f>
        <v>0</v>
      </c>
      <c r="BA38" s="1" t="e">
        <f>Table_LimitsCalc_Calculator[[#This Row],[Space 2 Limit Intensity]]*AS$9</f>
        <v>#N/A</v>
      </c>
      <c r="BB38" s="1" t="e">
        <f>Table_LimitsCalc_Calculator[[#This Row],[Space 3 Limit Intensity]]*AT$9</f>
        <v>#N/A</v>
      </c>
      <c r="BC38" s="1" t="e">
        <f>Table_LimitsCalc_Calculator[[#This Row],[Space 4 Limit Intensity]]*AU$9</f>
        <v>#N/A</v>
      </c>
      <c r="BD38" s="1" t="e">
        <f>Table_LimitsCalc_Calculator[[#This Row],[Space 5 Limit Intensity]]*AV$9</f>
        <v>#N/A</v>
      </c>
      <c r="BE38" s="1" t="e">
        <f>Table_LimitsCalc_Calculator[[#This Row],[Space 6 Limit Intensity]]*AW$9</f>
        <v>#N/A</v>
      </c>
      <c r="BF38" s="1" t="e">
        <f>Table_LimitsCalc_Calculator[[#This Row],[Space 7 Limit Intensity]]*AX$9</f>
        <v>#N/A</v>
      </c>
      <c r="BG38" s="1" t="e">
        <f>Table_LimitsCalc_Calculator[[#This Row],[Space 8 Limit Intensity]]*AY$9</f>
        <v>#N/A</v>
      </c>
      <c r="BH38" s="96">
        <f>_xlfn.AGGREGATE(9,6,Table_LimitsCalc_Calculator[[#This Row],[Space 1 Limit (tCO2e)]:[Space 8 Limit (tCO2e)]])</f>
        <v>0</v>
      </c>
      <c r="BK38" s="5">
        <v>2050</v>
      </c>
      <c r="BL38" s="1" cm="1">
        <f t="array" ref="BL38">INDEX(Table_LL97SpaceLimits[],MATCH(BL$10,Table_LL97SpaceLimits[Property Type],0),MATCH(Table_LimitsCalc_Sample1[[#This Row],[Year]],VALUE(Table_LL97SpaceLimits[#Headers]),0))</f>
        <v>0</v>
      </c>
      <c r="BM38" s="1" cm="1">
        <f t="array" ref="BM38">INDEX(Table_LL97SpaceLimits[],MATCH(BM$10,Table_LL97SpaceLimits[Property Type],0),MATCH(Table_LimitsCalc_Sample1[[#This Row],[Year]],VALUE(Table_LL97SpaceLimits[#Headers]),0))</f>
        <v>0</v>
      </c>
      <c r="BN38" s="1" cm="1">
        <f t="array" ref="BN38">INDEX(Table_LL97SpaceLimits[],MATCH(BN$10,Table_LL97SpaceLimits[Property Type],0),MATCH(Table_LimitsCalc_Sample1[[#This Row],[Year]],VALUE(Table_LL97SpaceLimits[#Headers]),0))</f>
        <v>0</v>
      </c>
      <c r="BO38" s="1" cm="1">
        <f t="array" ref="BO38">INDEX(Table_LL97SpaceLimits[],MATCH(BO$10,Table_LL97SpaceLimits[Property Type],0),MATCH(Table_LimitsCalc_Sample1[[#This Row],[Year]],VALUE(Table_LL97SpaceLimits[#Headers]),0))</f>
        <v>0</v>
      </c>
      <c r="BP38" s="1" cm="1">
        <f t="array" ref="BP38">INDEX(Table_LL97SpaceLimits[],MATCH(BP$10,Table_LL97SpaceLimits[Property Type],0),MATCH(Table_LimitsCalc_Sample1[[#This Row],[Year]],VALUE(Table_LL97SpaceLimits[#Headers]),0))</f>
        <v>0</v>
      </c>
      <c r="BQ38" s="1" t="e" cm="1">
        <f t="array" ref="BQ38">INDEX(Table_LL97SpaceLimits[],MATCH(BQ$10,Table_LL97SpaceLimits[Property Type],0),MATCH(Table_LimitsCalc_Sample1[[#This Row],[Year]],VALUE(Table_LL97SpaceLimits[#Headers]),0))</f>
        <v>#N/A</v>
      </c>
      <c r="BR38" s="1" t="e" cm="1">
        <f t="array" ref="BR38">INDEX(Table_LL97SpaceLimits[],MATCH(BR$10,Table_LL97SpaceLimits[Property Type],0),MATCH(Table_LimitsCalc_Sample1[[#This Row],[Year]],VALUE(Table_LL97SpaceLimits[#Headers]),0))</f>
        <v>#N/A</v>
      </c>
      <c r="BS38" s="1" t="e" cm="1">
        <f t="array" ref="BS38">INDEX(Table_LL97SpaceLimits[],MATCH(BS$10,Table_LL97SpaceLimits[Property Type],0),MATCH(Table_LimitsCalc_Sample1[[#This Row],[Year]],VALUE(Table_LL97SpaceLimits[#Headers]),0))</f>
        <v>#N/A</v>
      </c>
      <c r="BT38" s="57">
        <f>Table_LimitsCalc_Sample1[[#This Row],[Space 1 Limit Intensity]]*BL$9</f>
        <v>0</v>
      </c>
      <c r="BU38" s="1">
        <f>Table_LimitsCalc_Sample1[[#This Row],[Space 2 Limit Intensity]]*BM$9</f>
        <v>0</v>
      </c>
      <c r="BV38" s="1">
        <f>Table_LimitsCalc_Sample1[[#This Row],[Space 3 Limit Intensity]]*BN$9</f>
        <v>0</v>
      </c>
      <c r="BW38" s="1">
        <f>Table_LimitsCalc_Sample1[[#This Row],[Space 4 Limit Intensity]]*BO$9</f>
        <v>0</v>
      </c>
      <c r="BX38" s="1">
        <f>Table_LimitsCalc_Sample1[[#This Row],[Space 5 Limit Intensity]]*BP$9</f>
        <v>0</v>
      </c>
      <c r="BY38" s="1" t="e">
        <f>Table_LimitsCalc_Sample1[[#This Row],[Space 6 Limit Intensity]]*BQ$9</f>
        <v>#N/A</v>
      </c>
      <c r="BZ38" s="1" t="e">
        <f>Table_LimitsCalc_Sample1[[#This Row],[Space 6 Limit Intensity]]*BR$9</f>
        <v>#N/A</v>
      </c>
      <c r="CA38" s="1" t="e">
        <f>Table_LimitsCalc_Sample1[[#This Row],[Space 6 Limit Intensity]]*BS$9</f>
        <v>#N/A</v>
      </c>
      <c r="CB38" s="96">
        <f>_xlfn.AGGREGATE(9,6,Table_LimitsCalc_Sample1[[#This Row],[Space 1 Limit (tCO2e)]:[Space 6 Limit (tCO2e)]])</f>
        <v>0</v>
      </c>
      <c r="CD38"/>
      <c r="CE38"/>
      <c r="CF38"/>
      <c r="CG38"/>
      <c r="CH38"/>
      <c r="CI38"/>
      <c r="CJ38"/>
      <c r="CK38"/>
      <c r="CL38"/>
      <c r="CM38"/>
      <c r="CN38"/>
      <c r="CO38"/>
      <c r="CP38"/>
      <c r="CQ38"/>
      <c r="CR38"/>
      <c r="CS38"/>
      <c r="CT38"/>
    </row>
    <row r="39" spans="5:98" x14ac:dyDescent="0.25">
      <c r="E39"/>
      <c r="F39" s="1" t="s">
        <v>197</v>
      </c>
      <c r="G39" s="1" t="s">
        <v>48</v>
      </c>
      <c r="H39" s="1" t="s">
        <v>235</v>
      </c>
      <c r="I39" s="1">
        <v>2048</v>
      </c>
      <c r="J39" s="89">
        <v>0</v>
      </c>
      <c r="K39" s="5"/>
      <c r="M39" s="38" t="s">
        <v>242</v>
      </c>
      <c r="N39" s="39">
        <v>4.2599999999999999E-3</v>
      </c>
      <c r="O39" s="39">
        <f>Table_LL97SpaceLimits[[#This Row],[2024]]</f>
        <v>4.2599999999999999E-3</v>
      </c>
      <c r="P39" s="39">
        <f>Table_LL97SpaceLimits[[#This Row],[2025]]</f>
        <v>4.2599999999999999E-3</v>
      </c>
      <c r="Q39" s="39">
        <f>Table_LL97SpaceLimits[[#This Row],[2026]]</f>
        <v>4.2599999999999999E-3</v>
      </c>
      <c r="R39" s="39">
        <f>Table_LL97SpaceLimits[[#This Row],[2027]]</f>
        <v>4.2599999999999999E-3</v>
      </c>
      <c r="S39" s="39">
        <f>Table_LL97SpaceLimits[[#This Row],[2028]]</f>
        <v>4.2599999999999999E-3</v>
      </c>
      <c r="T39" s="44">
        <v>8.8318700000000001E-4</v>
      </c>
      <c r="U39" s="40">
        <f>Table_LL97SpaceLimits[[#This Row],[2030]]</f>
        <v>8.8318700000000001E-4</v>
      </c>
      <c r="V39" s="40">
        <f>Table_LL97SpaceLimits[[#This Row],[2031]]</f>
        <v>8.8318700000000001E-4</v>
      </c>
      <c r="W39" s="40">
        <f>Table_LL97SpaceLimits[[#This Row],[2032]]</f>
        <v>8.8318700000000001E-4</v>
      </c>
      <c r="X39" s="40">
        <f>Table_LL97SpaceLimits[[#This Row],[2033]]</f>
        <v>8.8318700000000001E-4</v>
      </c>
      <c r="Y39" s="41">
        <v>5.6805099999999997E-4</v>
      </c>
      <c r="Z39" s="41">
        <f>Table_LL97SpaceLimits[[#This Row],[2035]]</f>
        <v>5.6805099999999997E-4</v>
      </c>
      <c r="AA39" s="41">
        <f>Table_LL97SpaceLimits[[#This Row],[2036]]</f>
        <v>5.6805099999999997E-4</v>
      </c>
      <c r="AB39" s="41">
        <f>Table_LL97SpaceLimits[[#This Row],[2037]]</f>
        <v>5.6805099999999997E-4</v>
      </c>
      <c r="AC39" s="41">
        <f>Table_LL97SpaceLimits[[#This Row],[2038]]</f>
        <v>5.6805099999999997E-4</v>
      </c>
      <c r="AD39" s="42">
        <v>1.6315200000000001E-4</v>
      </c>
      <c r="AE39" s="53">
        <f>Table_LL97SpaceLimits[[#This Row],[2040]]</f>
        <v>1.6315200000000001E-4</v>
      </c>
      <c r="AF39" s="53">
        <f>Table_LL97SpaceLimits[[#This Row],[2041]]</f>
        <v>1.6315200000000001E-4</v>
      </c>
      <c r="AG39" s="53">
        <f>Table_LL97SpaceLimits[[#This Row],[2042]]</f>
        <v>1.6315200000000001E-4</v>
      </c>
      <c r="AH39" s="53">
        <f>Table_LL97SpaceLimits[[#This Row],[2043]]</f>
        <v>1.6315200000000001E-4</v>
      </c>
      <c r="AI39" s="53">
        <f>Table_LL97SpaceLimits[[#This Row],[2044]]</f>
        <v>1.6315200000000001E-4</v>
      </c>
      <c r="AJ39" s="53">
        <f>Table_LL97SpaceLimits[[#This Row],[2045]]</f>
        <v>1.6315200000000001E-4</v>
      </c>
      <c r="AK39" s="53">
        <f>Table_LL97SpaceLimits[[#This Row],[2046]]</f>
        <v>1.6315200000000001E-4</v>
      </c>
      <c r="AL39" s="53">
        <f>Table_LL97SpaceLimits[[#This Row],[2047]]</f>
        <v>1.6315200000000001E-4</v>
      </c>
      <c r="AM39" s="53">
        <f>Table_LL97SpaceLimits[[#This Row],[2048]]</f>
        <v>1.6315200000000001E-4</v>
      </c>
      <c r="AN39" s="43">
        <v>0</v>
      </c>
      <c r="CD39"/>
      <c r="CE39"/>
      <c r="CF39"/>
      <c r="CG39"/>
      <c r="CH39"/>
      <c r="CI39"/>
      <c r="CJ39"/>
      <c r="CK39"/>
      <c r="CL39"/>
      <c r="CM39"/>
      <c r="CN39"/>
      <c r="CO39"/>
      <c r="CP39"/>
      <c r="CQ39"/>
      <c r="CR39"/>
      <c r="CS39"/>
      <c r="CT39"/>
    </row>
    <row r="40" spans="5:98" x14ac:dyDescent="0.25">
      <c r="E40"/>
      <c r="F40" s="1" t="s">
        <v>197</v>
      </c>
      <c r="G40" s="1" t="s">
        <v>48</v>
      </c>
      <c r="H40" s="1" t="s">
        <v>235</v>
      </c>
      <c r="I40" s="1">
        <v>2049</v>
      </c>
      <c r="J40" s="89">
        <v>0</v>
      </c>
      <c r="K40" s="5"/>
      <c r="M40" s="38" t="s">
        <v>243</v>
      </c>
      <c r="N40" s="39">
        <v>7.5799999999999999E-3</v>
      </c>
      <c r="O40" s="39">
        <f>Table_LL97SpaceLimits[[#This Row],[2024]]</f>
        <v>7.5799999999999999E-3</v>
      </c>
      <c r="P40" s="39">
        <f>Table_LL97SpaceLimits[[#This Row],[2025]]</f>
        <v>7.5799999999999999E-3</v>
      </c>
      <c r="Q40" s="39">
        <f>Table_LL97SpaceLimits[[#This Row],[2026]]</f>
        <v>7.5799999999999999E-3</v>
      </c>
      <c r="R40" s="39">
        <f>Table_LL97SpaceLimits[[#This Row],[2027]]</f>
        <v>7.5799999999999999E-3</v>
      </c>
      <c r="S40" s="39">
        <f>Table_LL97SpaceLimits[[#This Row],[2028]]</f>
        <v>7.5799999999999999E-3</v>
      </c>
      <c r="T40" s="44">
        <v>2.6908520000000001E-3</v>
      </c>
      <c r="U40" s="40">
        <f>Table_LL97SpaceLimits[[#This Row],[2030]]</f>
        <v>2.6908520000000001E-3</v>
      </c>
      <c r="V40" s="40">
        <f>Table_LL97SpaceLimits[[#This Row],[2031]]</f>
        <v>2.6908520000000001E-3</v>
      </c>
      <c r="W40" s="40">
        <f>Table_LL97SpaceLimits[[#This Row],[2032]]</f>
        <v>2.6908520000000001E-3</v>
      </c>
      <c r="X40" s="40">
        <f>Table_LL97SpaceLimits[[#This Row],[2033]]</f>
        <v>2.6908520000000001E-3</v>
      </c>
      <c r="Y40" s="41">
        <v>1.65234E-3</v>
      </c>
      <c r="Z40" s="41">
        <f>Table_LL97SpaceLimits[[#This Row],[2035]]</f>
        <v>1.65234E-3</v>
      </c>
      <c r="AA40" s="41">
        <f>Table_LL97SpaceLimits[[#This Row],[2036]]</f>
        <v>1.65234E-3</v>
      </c>
      <c r="AB40" s="41">
        <f>Table_LL97SpaceLimits[[#This Row],[2037]]</f>
        <v>1.65234E-3</v>
      </c>
      <c r="AC40" s="41">
        <f>Table_LL97SpaceLimits[[#This Row],[2038]]</f>
        <v>1.65234E-3</v>
      </c>
      <c r="AD40" s="42">
        <v>5.8189299999999999E-4</v>
      </c>
      <c r="AE40" s="53">
        <f>Table_LL97SpaceLimits[[#This Row],[2040]]</f>
        <v>5.8189299999999999E-4</v>
      </c>
      <c r="AF40" s="53">
        <f>Table_LL97SpaceLimits[[#This Row],[2041]]</f>
        <v>5.8189299999999999E-4</v>
      </c>
      <c r="AG40" s="53">
        <f>Table_LL97SpaceLimits[[#This Row],[2042]]</f>
        <v>5.8189299999999999E-4</v>
      </c>
      <c r="AH40" s="53">
        <f>Table_LL97SpaceLimits[[#This Row],[2043]]</f>
        <v>5.8189299999999999E-4</v>
      </c>
      <c r="AI40" s="53">
        <f>Table_LL97SpaceLimits[[#This Row],[2044]]</f>
        <v>5.8189299999999999E-4</v>
      </c>
      <c r="AJ40" s="53">
        <f>Table_LL97SpaceLimits[[#This Row],[2045]]</f>
        <v>5.8189299999999999E-4</v>
      </c>
      <c r="AK40" s="53">
        <f>Table_LL97SpaceLimits[[#This Row],[2046]]</f>
        <v>5.8189299999999999E-4</v>
      </c>
      <c r="AL40" s="53">
        <f>Table_LL97SpaceLimits[[#This Row],[2047]]</f>
        <v>5.8189299999999999E-4</v>
      </c>
      <c r="AM40" s="53">
        <f>Table_LL97SpaceLimits[[#This Row],[2048]]</f>
        <v>5.8189299999999999E-4</v>
      </c>
      <c r="AN40" s="43">
        <v>0</v>
      </c>
      <c r="CD40"/>
      <c r="CE40"/>
      <c r="CF40"/>
      <c r="CG40"/>
      <c r="CH40"/>
      <c r="CI40"/>
      <c r="CJ40"/>
      <c r="CK40"/>
      <c r="CL40"/>
      <c r="CM40"/>
      <c r="CN40"/>
      <c r="CO40"/>
      <c r="CP40"/>
      <c r="CQ40"/>
      <c r="CR40"/>
      <c r="CS40"/>
      <c r="CT40"/>
    </row>
    <row r="41" spans="5:98" x14ac:dyDescent="0.25">
      <c r="E41"/>
      <c r="F41" s="1" t="s">
        <v>197</v>
      </c>
      <c r="G41" s="1" t="s">
        <v>48</v>
      </c>
      <c r="H41" s="1" t="s">
        <v>235</v>
      </c>
      <c r="I41" s="1">
        <v>2050</v>
      </c>
      <c r="J41" s="89">
        <v>0</v>
      </c>
      <c r="K41" s="5"/>
      <c r="M41" s="38" t="s">
        <v>244</v>
      </c>
      <c r="N41" s="39">
        <v>8.4600000000000005E-3</v>
      </c>
      <c r="O41" s="39">
        <f>Table_LL97SpaceLimits[[#This Row],[2024]]</f>
        <v>8.4600000000000005E-3</v>
      </c>
      <c r="P41" s="39">
        <f>Table_LL97SpaceLimits[[#This Row],[2025]]</f>
        <v>8.4600000000000005E-3</v>
      </c>
      <c r="Q41" s="39">
        <f>Table_LL97SpaceLimits[[#This Row],[2026]]</f>
        <v>8.4600000000000005E-3</v>
      </c>
      <c r="R41" s="39">
        <f>Table_LL97SpaceLimits[[#This Row],[2027]]</f>
        <v>8.4600000000000005E-3</v>
      </c>
      <c r="S41" s="39">
        <f>Table_LL97SpaceLimits[[#This Row],[2028]]</f>
        <v>8.4600000000000005E-3</v>
      </c>
      <c r="T41" s="44">
        <v>2.9340059999999999E-3</v>
      </c>
      <c r="U41" s="40">
        <f>Table_LL97SpaceLimits[[#This Row],[2030]]</f>
        <v>2.9340059999999999E-3</v>
      </c>
      <c r="V41" s="40">
        <f>Table_LL97SpaceLimits[[#This Row],[2031]]</f>
        <v>2.9340059999999999E-3</v>
      </c>
      <c r="W41" s="40">
        <f>Table_LL97SpaceLimits[[#This Row],[2032]]</f>
        <v>2.9340059999999999E-3</v>
      </c>
      <c r="X41" s="40">
        <f>Table_LL97SpaceLimits[[#This Row],[2033]]</f>
        <v>2.9340059999999999E-3</v>
      </c>
      <c r="Y41" s="41">
        <v>1.867699E-3</v>
      </c>
      <c r="Z41" s="41">
        <f>Table_LL97SpaceLimits[[#This Row],[2035]]</f>
        <v>1.867699E-3</v>
      </c>
      <c r="AA41" s="41">
        <f>Table_LL97SpaceLimits[[#This Row],[2036]]</f>
        <v>1.867699E-3</v>
      </c>
      <c r="AB41" s="41">
        <f>Table_LL97SpaceLimits[[#This Row],[2037]]</f>
        <v>1.867699E-3</v>
      </c>
      <c r="AC41" s="41">
        <f>Table_LL97SpaceLimits[[#This Row],[2038]]</f>
        <v>1.867699E-3</v>
      </c>
      <c r="AD41" s="42">
        <v>8.39571E-4</v>
      </c>
      <c r="AE41" s="53">
        <f>Table_LL97SpaceLimits[[#This Row],[2040]]</f>
        <v>8.39571E-4</v>
      </c>
      <c r="AF41" s="53">
        <f>Table_LL97SpaceLimits[[#This Row],[2041]]</f>
        <v>8.39571E-4</v>
      </c>
      <c r="AG41" s="53">
        <f>Table_LL97SpaceLimits[[#This Row],[2042]]</f>
        <v>8.39571E-4</v>
      </c>
      <c r="AH41" s="53">
        <f>Table_LL97SpaceLimits[[#This Row],[2043]]</f>
        <v>8.39571E-4</v>
      </c>
      <c r="AI41" s="53">
        <f>Table_LL97SpaceLimits[[#This Row],[2044]]</f>
        <v>8.39571E-4</v>
      </c>
      <c r="AJ41" s="53">
        <f>Table_LL97SpaceLimits[[#This Row],[2045]]</f>
        <v>8.39571E-4</v>
      </c>
      <c r="AK41" s="53">
        <f>Table_LL97SpaceLimits[[#This Row],[2046]]</f>
        <v>8.39571E-4</v>
      </c>
      <c r="AL41" s="53">
        <f>Table_LL97SpaceLimits[[#This Row],[2047]]</f>
        <v>8.39571E-4</v>
      </c>
      <c r="AM41" s="53">
        <f>Table_LL97SpaceLimits[[#This Row],[2048]]</f>
        <v>8.39571E-4</v>
      </c>
      <c r="AN41" s="43">
        <v>0</v>
      </c>
      <c r="CD41"/>
      <c r="CE41"/>
      <c r="CF41"/>
      <c r="CG41"/>
      <c r="CH41"/>
      <c r="CI41"/>
      <c r="CJ41"/>
      <c r="CK41"/>
      <c r="CL41"/>
      <c r="CM41"/>
      <c r="CN41"/>
      <c r="CO41"/>
      <c r="CP41"/>
      <c r="CQ41"/>
      <c r="CR41"/>
      <c r="CS41"/>
      <c r="CT41"/>
    </row>
    <row r="42" spans="5:98" x14ac:dyDescent="0.25">
      <c r="E42"/>
      <c r="F42" s="1" t="s">
        <v>197</v>
      </c>
      <c r="G42" s="1" t="s">
        <v>51</v>
      </c>
      <c r="H42" s="1" t="s">
        <v>249</v>
      </c>
      <c r="I42" s="1">
        <v>2021</v>
      </c>
      <c r="J42" s="89">
        <v>4.4929999999999998E-5</v>
      </c>
      <c r="K42" s="5" t="s">
        <v>245</v>
      </c>
      <c r="M42" s="38" t="s">
        <v>246</v>
      </c>
      <c r="N42" s="39">
        <v>9.8700000000000003E-3</v>
      </c>
      <c r="O42" s="39">
        <f>Table_LL97SpaceLimits[[#This Row],[2024]]</f>
        <v>9.8700000000000003E-3</v>
      </c>
      <c r="P42" s="39">
        <f>Table_LL97SpaceLimits[[#This Row],[2025]]</f>
        <v>9.8700000000000003E-3</v>
      </c>
      <c r="Q42" s="39">
        <f>Table_LL97SpaceLimits[[#This Row],[2026]]</f>
        <v>9.8700000000000003E-3</v>
      </c>
      <c r="R42" s="39">
        <f>Table_LL97SpaceLimits[[#This Row],[2027]]</f>
        <v>9.8700000000000003E-3</v>
      </c>
      <c r="S42" s="39">
        <f>Table_LL97SpaceLimits[[#This Row],[2028]]</f>
        <v>9.8700000000000003E-3</v>
      </c>
      <c r="T42" s="44">
        <v>2.956738E-3</v>
      </c>
      <c r="U42" s="40">
        <f>Table_LL97SpaceLimits[[#This Row],[2030]]</f>
        <v>2.956738E-3</v>
      </c>
      <c r="V42" s="40">
        <f>Table_LL97SpaceLimits[[#This Row],[2031]]</f>
        <v>2.956738E-3</v>
      </c>
      <c r="W42" s="40">
        <f>Table_LL97SpaceLimits[[#This Row],[2032]]</f>
        <v>2.956738E-3</v>
      </c>
      <c r="X42" s="40">
        <f>Table_LL97SpaceLimits[[#This Row],[2033]]</f>
        <v>2.956738E-3</v>
      </c>
      <c r="Y42" s="41">
        <v>2.2501219999999998E-3</v>
      </c>
      <c r="Z42" s="41">
        <f>Table_LL97SpaceLimits[[#This Row],[2035]]</f>
        <v>2.2501219999999998E-3</v>
      </c>
      <c r="AA42" s="41">
        <f>Table_LL97SpaceLimits[[#This Row],[2036]]</f>
        <v>2.2501219999999998E-3</v>
      </c>
      <c r="AB42" s="41">
        <f>Table_LL97SpaceLimits[[#This Row],[2037]]</f>
        <v>2.2501219999999998E-3</v>
      </c>
      <c r="AC42" s="41">
        <f>Table_LL97SpaceLimits[[#This Row],[2038]]</f>
        <v>2.2501219999999998E-3</v>
      </c>
      <c r="AD42" s="42">
        <v>1.3556099999999999E-3</v>
      </c>
      <c r="AE42" s="53">
        <f>Table_LL97SpaceLimits[[#This Row],[2040]]</f>
        <v>1.3556099999999999E-3</v>
      </c>
      <c r="AF42" s="53">
        <f>Table_LL97SpaceLimits[[#This Row],[2041]]</f>
        <v>1.3556099999999999E-3</v>
      </c>
      <c r="AG42" s="53">
        <f>Table_LL97SpaceLimits[[#This Row],[2042]]</f>
        <v>1.3556099999999999E-3</v>
      </c>
      <c r="AH42" s="53">
        <f>Table_LL97SpaceLimits[[#This Row],[2043]]</f>
        <v>1.3556099999999999E-3</v>
      </c>
      <c r="AI42" s="53">
        <f>Table_LL97SpaceLimits[[#This Row],[2044]]</f>
        <v>1.3556099999999999E-3</v>
      </c>
      <c r="AJ42" s="53">
        <f>Table_LL97SpaceLimits[[#This Row],[2045]]</f>
        <v>1.3556099999999999E-3</v>
      </c>
      <c r="AK42" s="53">
        <f>Table_LL97SpaceLimits[[#This Row],[2046]]</f>
        <v>1.3556099999999999E-3</v>
      </c>
      <c r="AL42" s="53">
        <f>Table_LL97SpaceLimits[[#This Row],[2047]]</f>
        <v>1.3556099999999999E-3</v>
      </c>
      <c r="AM42" s="53">
        <f>Table_LL97SpaceLimits[[#This Row],[2048]]</f>
        <v>1.3556099999999999E-3</v>
      </c>
      <c r="AN42" s="43">
        <v>0</v>
      </c>
      <c r="CD42"/>
      <c r="CE42"/>
      <c r="CF42"/>
      <c r="CG42"/>
      <c r="CH42"/>
      <c r="CI42"/>
      <c r="CJ42"/>
      <c r="CK42"/>
      <c r="CL42"/>
      <c r="CM42"/>
      <c r="CN42"/>
      <c r="CO42"/>
      <c r="CP42"/>
      <c r="CQ42"/>
      <c r="CR42"/>
      <c r="CS42"/>
      <c r="CT42"/>
    </row>
    <row r="43" spans="5:98" x14ac:dyDescent="0.25">
      <c r="E43"/>
      <c r="F43" s="1" t="s">
        <v>197</v>
      </c>
      <c r="G43" s="1" t="s">
        <v>51</v>
      </c>
      <c r="H43" s="1" t="s">
        <v>249</v>
      </c>
      <c r="I43" s="1">
        <v>2022</v>
      </c>
      <c r="J43" s="89">
        <v>4.4929999999999998E-5</v>
      </c>
      <c r="K43" s="5" t="s">
        <v>245</v>
      </c>
      <c r="M43" s="38" t="s">
        <v>247</v>
      </c>
      <c r="N43" s="39">
        <v>7.5799999999999999E-3</v>
      </c>
      <c r="O43" s="39">
        <f>Table_LL97SpaceLimits[[#This Row],[2024]]</f>
        <v>7.5799999999999999E-3</v>
      </c>
      <c r="P43" s="39">
        <f>Table_LL97SpaceLimits[[#This Row],[2025]]</f>
        <v>7.5799999999999999E-3</v>
      </c>
      <c r="Q43" s="39">
        <f>Table_LL97SpaceLimits[[#This Row],[2026]]</f>
        <v>7.5799999999999999E-3</v>
      </c>
      <c r="R43" s="39">
        <f>Table_LL97SpaceLimits[[#This Row],[2027]]</f>
        <v>7.5799999999999999E-3</v>
      </c>
      <c r="S43" s="39">
        <f>Table_LL97SpaceLimits[[#This Row],[2028]]</f>
        <v>7.5799999999999999E-3</v>
      </c>
      <c r="T43" s="44">
        <v>1.901982E-3</v>
      </c>
      <c r="U43" s="40">
        <f>Table_LL97SpaceLimits[[#This Row],[2030]]</f>
        <v>1.901982E-3</v>
      </c>
      <c r="V43" s="40">
        <f>Table_LL97SpaceLimits[[#This Row],[2031]]</f>
        <v>1.901982E-3</v>
      </c>
      <c r="W43" s="40">
        <f>Table_LL97SpaceLimits[[#This Row],[2032]]</f>
        <v>1.901982E-3</v>
      </c>
      <c r="X43" s="40">
        <f>Table_LL97SpaceLimits[[#This Row],[2033]]</f>
        <v>1.901982E-3</v>
      </c>
      <c r="Y43" s="41">
        <v>1.3290890000000001E-3</v>
      </c>
      <c r="Z43" s="41">
        <f>Table_LL97SpaceLimits[[#This Row],[2035]]</f>
        <v>1.3290890000000001E-3</v>
      </c>
      <c r="AA43" s="41">
        <f>Table_LL97SpaceLimits[[#This Row],[2036]]</f>
        <v>1.3290890000000001E-3</v>
      </c>
      <c r="AB43" s="41">
        <f>Table_LL97SpaceLimits[[#This Row],[2037]]</f>
        <v>1.3290890000000001E-3</v>
      </c>
      <c r="AC43" s="41">
        <f>Table_LL97SpaceLimits[[#This Row],[2038]]</f>
        <v>1.3290890000000001E-3</v>
      </c>
      <c r="AD43" s="42">
        <v>7.6209300000000004E-4</v>
      </c>
      <c r="AE43" s="53">
        <f>Table_LL97SpaceLimits[[#This Row],[2040]]</f>
        <v>7.6209300000000004E-4</v>
      </c>
      <c r="AF43" s="53">
        <f>Table_LL97SpaceLimits[[#This Row],[2041]]</f>
        <v>7.6209300000000004E-4</v>
      </c>
      <c r="AG43" s="53">
        <f>Table_LL97SpaceLimits[[#This Row],[2042]]</f>
        <v>7.6209300000000004E-4</v>
      </c>
      <c r="AH43" s="53">
        <f>Table_LL97SpaceLimits[[#This Row],[2043]]</f>
        <v>7.6209300000000004E-4</v>
      </c>
      <c r="AI43" s="53">
        <f>Table_LL97SpaceLimits[[#This Row],[2044]]</f>
        <v>7.6209300000000004E-4</v>
      </c>
      <c r="AJ43" s="53">
        <f>Table_LL97SpaceLimits[[#This Row],[2045]]</f>
        <v>7.6209300000000004E-4</v>
      </c>
      <c r="AK43" s="53">
        <f>Table_LL97SpaceLimits[[#This Row],[2046]]</f>
        <v>7.6209300000000004E-4</v>
      </c>
      <c r="AL43" s="53">
        <f>Table_LL97SpaceLimits[[#This Row],[2047]]</f>
        <v>7.6209300000000004E-4</v>
      </c>
      <c r="AM43" s="53">
        <f>Table_LL97SpaceLimits[[#This Row],[2048]]</f>
        <v>7.6209300000000004E-4</v>
      </c>
      <c r="AN43" s="43">
        <v>0</v>
      </c>
      <c r="CD43"/>
      <c r="CE43"/>
      <c r="CF43"/>
      <c r="CG43"/>
      <c r="CH43"/>
      <c r="CI43"/>
      <c r="CJ43"/>
      <c r="CK43"/>
      <c r="CL43"/>
      <c r="CM43"/>
      <c r="CN43"/>
      <c r="CO43"/>
      <c r="CP43"/>
      <c r="CQ43"/>
      <c r="CR43"/>
      <c r="CS43"/>
      <c r="CT43"/>
    </row>
    <row r="44" spans="5:98" x14ac:dyDescent="0.25">
      <c r="E44"/>
      <c r="F44" s="1" t="s">
        <v>197</v>
      </c>
      <c r="G44" s="1" t="s">
        <v>51</v>
      </c>
      <c r="H44" s="1" t="s">
        <v>249</v>
      </c>
      <c r="I44" s="1">
        <v>2023</v>
      </c>
      <c r="J44" s="89">
        <v>4.4929999999999998E-5</v>
      </c>
      <c r="K44" s="5" t="s">
        <v>245</v>
      </c>
      <c r="M44" s="38" t="s">
        <v>248</v>
      </c>
      <c r="N44" s="39">
        <v>1.074E-2</v>
      </c>
      <c r="O44" s="39">
        <f>Table_LL97SpaceLimits[[#This Row],[2024]]</f>
        <v>1.074E-2</v>
      </c>
      <c r="P44" s="39">
        <f>Table_LL97SpaceLimits[[#This Row],[2025]]</f>
        <v>1.074E-2</v>
      </c>
      <c r="Q44" s="39">
        <f>Table_LL97SpaceLimits[[#This Row],[2026]]</f>
        <v>1.074E-2</v>
      </c>
      <c r="R44" s="39">
        <f>Table_LL97SpaceLimits[[#This Row],[2027]]</f>
        <v>1.074E-2</v>
      </c>
      <c r="S44" s="39">
        <f>Table_LL97SpaceLimits[[#This Row],[2028]]</f>
        <v>1.074E-2</v>
      </c>
      <c r="T44" s="44">
        <v>1.9282259999999999E-3</v>
      </c>
      <c r="U44" s="40">
        <f>Table_LL97SpaceLimits[[#This Row],[2030]]</f>
        <v>1.9282259999999999E-3</v>
      </c>
      <c r="V44" s="40">
        <f>Table_LL97SpaceLimits[[#This Row],[2031]]</f>
        <v>1.9282259999999999E-3</v>
      </c>
      <c r="W44" s="40">
        <f>Table_LL97SpaceLimits[[#This Row],[2032]]</f>
        <v>1.9282259999999999E-3</v>
      </c>
      <c r="X44" s="40">
        <f>Table_LL97SpaceLimits[[#This Row],[2033]]</f>
        <v>1.9282259999999999E-3</v>
      </c>
      <c r="Y44" s="41">
        <v>1.0064259999999999E-3</v>
      </c>
      <c r="Z44" s="41">
        <f>Table_LL97SpaceLimits[[#This Row],[2035]]</f>
        <v>1.0064259999999999E-3</v>
      </c>
      <c r="AA44" s="41">
        <f>Table_LL97SpaceLimits[[#This Row],[2036]]</f>
        <v>1.0064259999999999E-3</v>
      </c>
      <c r="AB44" s="41">
        <f>Table_LL97SpaceLimits[[#This Row],[2037]]</f>
        <v>1.0064259999999999E-3</v>
      </c>
      <c r="AC44" s="41">
        <f>Table_LL97SpaceLimits[[#This Row],[2038]]</f>
        <v>1.0064259999999999E-3</v>
      </c>
      <c r="AD44" s="42">
        <v>6.7983000000000003E-5</v>
      </c>
      <c r="AE44" s="53">
        <f>Table_LL97SpaceLimits[[#This Row],[2040]]</f>
        <v>6.7983000000000003E-5</v>
      </c>
      <c r="AF44" s="53">
        <f>Table_LL97SpaceLimits[[#This Row],[2041]]</f>
        <v>6.7983000000000003E-5</v>
      </c>
      <c r="AG44" s="53">
        <f>Table_LL97SpaceLimits[[#This Row],[2042]]</f>
        <v>6.7983000000000003E-5</v>
      </c>
      <c r="AH44" s="53">
        <f>Table_LL97SpaceLimits[[#This Row],[2043]]</f>
        <v>6.7983000000000003E-5</v>
      </c>
      <c r="AI44" s="53">
        <f>Table_LL97SpaceLimits[[#This Row],[2044]]</f>
        <v>6.7983000000000003E-5</v>
      </c>
      <c r="AJ44" s="53">
        <f>Table_LL97SpaceLimits[[#This Row],[2045]]</f>
        <v>6.7983000000000003E-5</v>
      </c>
      <c r="AK44" s="53">
        <f>Table_LL97SpaceLimits[[#This Row],[2046]]</f>
        <v>6.7983000000000003E-5</v>
      </c>
      <c r="AL44" s="53">
        <f>Table_LL97SpaceLimits[[#This Row],[2047]]</f>
        <v>6.7983000000000003E-5</v>
      </c>
      <c r="AM44" s="53">
        <f>Table_LL97SpaceLimits[[#This Row],[2048]]</f>
        <v>6.7983000000000003E-5</v>
      </c>
      <c r="AN44" s="43">
        <v>0</v>
      </c>
      <c r="CD44"/>
      <c r="CE44"/>
      <c r="CF44"/>
      <c r="CG44"/>
      <c r="CH44"/>
      <c r="CI44"/>
      <c r="CJ44"/>
      <c r="CK44"/>
      <c r="CL44"/>
      <c r="CM44"/>
      <c r="CN44"/>
      <c r="CO44"/>
      <c r="CP44"/>
      <c r="CQ44"/>
      <c r="CR44"/>
      <c r="CS44"/>
      <c r="CT44"/>
    </row>
    <row r="45" spans="5:98" x14ac:dyDescent="0.25">
      <c r="E45"/>
      <c r="F45" s="1" t="s">
        <v>197</v>
      </c>
      <c r="G45" s="1" t="s">
        <v>51</v>
      </c>
      <c r="H45" s="1" t="s">
        <v>249</v>
      </c>
      <c r="I45" s="1">
        <v>2024</v>
      </c>
      <c r="J45" s="89">
        <v>4.4929999999999998E-5</v>
      </c>
      <c r="K45" s="5"/>
      <c r="M45" s="38" t="s">
        <v>250</v>
      </c>
      <c r="N45" s="39">
        <v>7.5799999999999999E-3</v>
      </c>
      <c r="O45" s="39">
        <f>Table_LL97SpaceLimits[[#This Row],[2024]]</f>
        <v>7.5799999999999999E-3</v>
      </c>
      <c r="P45" s="39">
        <f>Table_LL97SpaceLimits[[#This Row],[2025]]</f>
        <v>7.5799999999999999E-3</v>
      </c>
      <c r="Q45" s="39">
        <f>Table_LL97SpaceLimits[[#This Row],[2026]]</f>
        <v>7.5799999999999999E-3</v>
      </c>
      <c r="R45" s="39">
        <f>Table_LL97SpaceLimits[[#This Row],[2027]]</f>
        <v>7.5799999999999999E-3</v>
      </c>
      <c r="S45" s="39">
        <f>Table_LL97SpaceLimits[[#This Row],[2028]]</f>
        <v>7.5799999999999999E-3</v>
      </c>
      <c r="T45" s="44">
        <v>3.8080330000000002E-3</v>
      </c>
      <c r="U45" s="40">
        <f>Table_LL97SpaceLimits[[#This Row],[2030]]</f>
        <v>3.8080330000000002E-3</v>
      </c>
      <c r="V45" s="40">
        <f>Table_LL97SpaceLimits[[#This Row],[2031]]</f>
        <v>3.8080330000000002E-3</v>
      </c>
      <c r="W45" s="40">
        <f>Table_LL97SpaceLimits[[#This Row],[2032]]</f>
        <v>3.8080330000000002E-3</v>
      </c>
      <c r="X45" s="40">
        <f>Table_LL97SpaceLimits[[#This Row],[2033]]</f>
        <v>3.8080330000000002E-3</v>
      </c>
      <c r="Y45" s="41">
        <v>2.8560249999999999E-3</v>
      </c>
      <c r="Z45" s="41">
        <f>Table_LL97SpaceLimits[[#This Row],[2035]]</f>
        <v>2.8560249999999999E-3</v>
      </c>
      <c r="AA45" s="41">
        <f>Table_LL97SpaceLimits[[#This Row],[2036]]</f>
        <v>2.8560249999999999E-3</v>
      </c>
      <c r="AB45" s="41">
        <f>Table_LL97SpaceLimits[[#This Row],[2037]]</f>
        <v>2.8560249999999999E-3</v>
      </c>
      <c r="AC45" s="41">
        <f>Table_LL97SpaceLimits[[#This Row],[2038]]</f>
        <v>2.8560249999999999E-3</v>
      </c>
      <c r="AD45" s="42">
        <v>1.904017E-3</v>
      </c>
      <c r="AE45" s="53">
        <f>Table_LL97SpaceLimits[[#This Row],[2040]]</f>
        <v>1.904017E-3</v>
      </c>
      <c r="AF45" s="53">
        <f>Table_LL97SpaceLimits[[#This Row],[2041]]</f>
        <v>1.904017E-3</v>
      </c>
      <c r="AG45" s="53">
        <f>Table_LL97SpaceLimits[[#This Row],[2042]]</f>
        <v>1.904017E-3</v>
      </c>
      <c r="AH45" s="53">
        <f>Table_LL97SpaceLimits[[#This Row],[2043]]</f>
        <v>1.904017E-3</v>
      </c>
      <c r="AI45" s="53">
        <f>Table_LL97SpaceLimits[[#This Row],[2044]]</f>
        <v>1.904017E-3</v>
      </c>
      <c r="AJ45" s="53">
        <f>Table_LL97SpaceLimits[[#This Row],[2045]]</f>
        <v>1.904017E-3</v>
      </c>
      <c r="AK45" s="53">
        <f>Table_LL97SpaceLimits[[#This Row],[2046]]</f>
        <v>1.904017E-3</v>
      </c>
      <c r="AL45" s="53">
        <f>Table_LL97SpaceLimits[[#This Row],[2047]]</f>
        <v>1.904017E-3</v>
      </c>
      <c r="AM45" s="53">
        <f>Table_LL97SpaceLimits[[#This Row],[2048]]</f>
        <v>1.904017E-3</v>
      </c>
      <c r="AN45" s="43">
        <v>0</v>
      </c>
    </row>
    <row r="46" spans="5:98" x14ac:dyDescent="0.25">
      <c r="E46"/>
      <c r="F46" s="1" t="s">
        <v>197</v>
      </c>
      <c r="G46" s="1" t="s">
        <v>51</v>
      </c>
      <c r="H46" s="1" t="s">
        <v>249</v>
      </c>
      <c r="I46" s="1">
        <v>2025</v>
      </c>
      <c r="J46" s="89">
        <v>4.4929999999999998E-5</v>
      </c>
      <c r="K46" s="5"/>
      <c r="M46" s="38" t="s">
        <v>251</v>
      </c>
      <c r="N46" s="39">
        <v>9.8700000000000003E-3</v>
      </c>
      <c r="O46" s="39">
        <f>Table_LL97SpaceLimits[[#This Row],[2024]]</f>
        <v>9.8700000000000003E-3</v>
      </c>
      <c r="P46" s="39">
        <f>Table_LL97SpaceLimits[[#This Row],[2025]]</f>
        <v>9.8700000000000003E-3</v>
      </c>
      <c r="Q46" s="39">
        <f>Table_LL97SpaceLimits[[#This Row],[2026]]</f>
        <v>9.8700000000000003E-3</v>
      </c>
      <c r="R46" s="39">
        <f>Table_LL97SpaceLimits[[#This Row],[2027]]</f>
        <v>9.8700000000000003E-3</v>
      </c>
      <c r="S46" s="39">
        <f>Table_LL97SpaceLimits[[#This Row],[2028]]</f>
        <v>9.8700000000000003E-3</v>
      </c>
      <c r="T46" s="44">
        <v>4.4795700000000004E-3</v>
      </c>
      <c r="U46" s="40">
        <f>Table_LL97SpaceLimits[[#This Row],[2030]]</f>
        <v>4.4795700000000004E-3</v>
      </c>
      <c r="V46" s="40">
        <f>Table_LL97SpaceLimits[[#This Row],[2031]]</f>
        <v>4.4795700000000004E-3</v>
      </c>
      <c r="W46" s="40">
        <f>Table_LL97SpaceLimits[[#This Row],[2032]]</f>
        <v>4.4795700000000004E-3</v>
      </c>
      <c r="X46" s="40">
        <f>Table_LL97SpaceLimits[[#This Row],[2033]]</f>
        <v>4.4795700000000004E-3</v>
      </c>
      <c r="Y46" s="41">
        <v>3.3596780000000001E-3</v>
      </c>
      <c r="Z46" s="41">
        <f>Table_LL97SpaceLimits[[#This Row],[2035]]</f>
        <v>3.3596780000000001E-3</v>
      </c>
      <c r="AA46" s="41">
        <f>Table_LL97SpaceLimits[[#This Row],[2036]]</f>
        <v>3.3596780000000001E-3</v>
      </c>
      <c r="AB46" s="41">
        <f>Table_LL97SpaceLimits[[#This Row],[2037]]</f>
        <v>3.3596780000000001E-3</v>
      </c>
      <c r="AC46" s="41">
        <f>Table_LL97SpaceLimits[[#This Row],[2038]]</f>
        <v>3.3596780000000001E-3</v>
      </c>
      <c r="AD46" s="42">
        <v>2.2397850000000002E-3</v>
      </c>
      <c r="AE46" s="53">
        <f>Table_LL97SpaceLimits[[#This Row],[2040]]</f>
        <v>2.2397850000000002E-3</v>
      </c>
      <c r="AF46" s="53">
        <f>Table_LL97SpaceLimits[[#This Row],[2041]]</f>
        <v>2.2397850000000002E-3</v>
      </c>
      <c r="AG46" s="53">
        <f>Table_LL97SpaceLimits[[#This Row],[2042]]</f>
        <v>2.2397850000000002E-3</v>
      </c>
      <c r="AH46" s="53">
        <f>Table_LL97SpaceLimits[[#This Row],[2043]]</f>
        <v>2.2397850000000002E-3</v>
      </c>
      <c r="AI46" s="53">
        <f>Table_LL97SpaceLimits[[#This Row],[2044]]</f>
        <v>2.2397850000000002E-3</v>
      </c>
      <c r="AJ46" s="53">
        <f>Table_LL97SpaceLimits[[#This Row],[2045]]</f>
        <v>2.2397850000000002E-3</v>
      </c>
      <c r="AK46" s="53">
        <f>Table_LL97SpaceLimits[[#This Row],[2046]]</f>
        <v>2.2397850000000002E-3</v>
      </c>
      <c r="AL46" s="53">
        <f>Table_LL97SpaceLimits[[#This Row],[2047]]</f>
        <v>2.2397850000000002E-3</v>
      </c>
      <c r="AM46" s="53">
        <f>Table_LL97SpaceLimits[[#This Row],[2048]]</f>
        <v>2.2397850000000002E-3</v>
      </c>
      <c r="AN46" s="43">
        <v>0</v>
      </c>
    </row>
    <row r="47" spans="5:98" x14ac:dyDescent="0.25">
      <c r="E47"/>
      <c r="F47" s="1" t="s">
        <v>197</v>
      </c>
      <c r="G47" s="1" t="s">
        <v>51</v>
      </c>
      <c r="H47" s="1" t="s">
        <v>249</v>
      </c>
      <c r="I47" s="1">
        <v>2026</v>
      </c>
      <c r="J47" s="89">
        <v>4.4929999999999998E-5</v>
      </c>
      <c r="K47" s="5"/>
      <c r="M47" s="38" t="s">
        <v>252</v>
      </c>
      <c r="N47" s="39">
        <v>2.3810000000000001E-2</v>
      </c>
      <c r="O47" s="39">
        <f>Table_LL97SpaceLimits[[#This Row],[2024]]</f>
        <v>2.3810000000000001E-2</v>
      </c>
      <c r="P47" s="39">
        <f>Table_LL97SpaceLimits[[#This Row],[2025]]</f>
        <v>2.3810000000000001E-2</v>
      </c>
      <c r="Q47" s="39">
        <f>Table_LL97SpaceLimits[[#This Row],[2026]]</f>
        <v>2.3810000000000001E-2</v>
      </c>
      <c r="R47" s="39">
        <f>Table_LL97SpaceLimits[[#This Row],[2027]]</f>
        <v>2.3810000000000001E-2</v>
      </c>
      <c r="S47" s="39">
        <f>Table_LL97SpaceLimits[[#This Row],[2028]]</f>
        <v>2.3810000000000001E-2</v>
      </c>
      <c r="T47" s="44">
        <v>8.5050750000000008E-3</v>
      </c>
      <c r="U47" s="40">
        <f>Table_LL97SpaceLimits[[#This Row],[2030]]</f>
        <v>8.5050750000000008E-3</v>
      </c>
      <c r="V47" s="40">
        <f>Table_LL97SpaceLimits[[#This Row],[2031]]</f>
        <v>8.5050750000000008E-3</v>
      </c>
      <c r="W47" s="40">
        <f>Table_LL97SpaceLimits[[#This Row],[2032]]</f>
        <v>8.5050750000000008E-3</v>
      </c>
      <c r="X47" s="40">
        <f>Table_LL97SpaceLimits[[#This Row],[2033]]</f>
        <v>8.5050750000000008E-3</v>
      </c>
      <c r="Y47" s="41">
        <v>6.3788059999999999E-3</v>
      </c>
      <c r="Z47" s="41">
        <f>Table_LL97SpaceLimits[[#This Row],[2035]]</f>
        <v>6.3788059999999999E-3</v>
      </c>
      <c r="AA47" s="41">
        <f>Table_LL97SpaceLimits[[#This Row],[2036]]</f>
        <v>6.3788059999999999E-3</v>
      </c>
      <c r="AB47" s="41">
        <f>Table_LL97SpaceLimits[[#This Row],[2037]]</f>
        <v>6.3788059999999999E-3</v>
      </c>
      <c r="AC47" s="41">
        <f>Table_LL97SpaceLimits[[#This Row],[2038]]</f>
        <v>6.3788059999999999E-3</v>
      </c>
      <c r="AD47" s="42">
        <v>4.2525369999999998E-3</v>
      </c>
      <c r="AE47" s="53">
        <f>Table_LL97SpaceLimits[[#This Row],[2040]]</f>
        <v>4.2525369999999998E-3</v>
      </c>
      <c r="AF47" s="53">
        <f>Table_LL97SpaceLimits[[#This Row],[2041]]</f>
        <v>4.2525369999999998E-3</v>
      </c>
      <c r="AG47" s="53">
        <f>Table_LL97SpaceLimits[[#This Row],[2042]]</f>
        <v>4.2525369999999998E-3</v>
      </c>
      <c r="AH47" s="53">
        <f>Table_LL97SpaceLimits[[#This Row],[2043]]</f>
        <v>4.2525369999999998E-3</v>
      </c>
      <c r="AI47" s="53">
        <f>Table_LL97SpaceLimits[[#This Row],[2044]]</f>
        <v>4.2525369999999998E-3</v>
      </c>
      <c r="AJ47" s="53">
        <f>Table_LL97SpaceLimits[[#This Row],[2045]]</f>
        <v>4.2525369999999998E-3</v>
      </c>
      <c r="AK47" s="53">
        <f>Table_LL97SpaceLimits[[#This Row],[2046]]</f>
        <v>4.2525369999999998E-3</v>
      </c>
      <c r="AL47" s="53">
        <f>Table_LL97SpaceLimits[[#This Row],[2047]]</f>
        <v>4.2525369999999998E-3</v>
      </c>
      <c r="AM47" s="53">
        <f>Table_LL97SpaceLimits[[#This Row],[2048]]</f>
        <v>4.2525369999999998E-3</v>
      </c>
      <c r="AN47" s="43">
        <v>0</v>
      </c>
    </row>
    <row r="48" spans="5:98" x14ac:dyDescent="0.25">
      <c r="E48"/>
      <c r="F48" s="1" t="s">
        <v>197</v>
      </c>
      <c r="G48" s="1" t="s">
        <v>51</v>
      </c>
      <c r="H48" s="1" t="s">
        <v>249</v>
      </c>
      <c r="I48" s="1">
        <v>2027</v>
      </c>
      <c r="J48" s="89">
        <v>4.4929999999999998E-5</v>
      </c>
      <c r="K48" s="5"/>
      <c r="M48" s="38" t="s">
        <v>253</v>
      </c>
      <c r="N48" s="39">
        <v>1.074E-2</v>
      </c>
      <c r="O48" s="39">
        <f>Table_LL97SpaceLimits[[#This Row],[2024]]</f>
        <v>1.074E-2</v>
      </c>
      <c r="P48" s="39">
        <f>Table_LL97SpaceLimits[[#This Row],[2025]]</f>
        <v>1.074E-2</v>
      </c>
      <c r="Q48" s="39">
        <f>Table_LL97SpaceLimits[[#This Row],[2026]]</f>
        <v>1.074E-2</v>
      </c>
      <c r="R48" s="39">
        <f>Table_LL97SpaceLimits[[#This Row],[2027]]</f>
        <v>1.074E-2</v>
      </c>
      <c r="S48" s="39">
        <f>Table_LL97SpaceLimits[[#This Row],[2028]]</f>
        <v>1.074E-2</v>
      </c>
      <c r="T48" s="44">
        <v>1.823381E-3</v>
      </c>
      <c r="U48" s="40">
        <f>Table_LL97SpaceLimits[[#This Row],[2030]]</f>
        <v>1.823381E-3</v>
      </c>
      <c r="V48" s="40">
        <f>Table_LL97SpaceLimits[[#This Row],[2031]]</f>
        <v>1.823381E-3</v>
      </c>
      <c r="W48" s="40">
        <f>Table_LL97SpaceLimits[[#This Row],[2032]]</f>
        <v>1.823381E-3</v>
      </c>
      <c r="X48" s="40">
        <f>Table_LL97SpaceLimits[[#This Row],[2033]]</f>
        <v>1.823381E-3</v>
      </c>
      <c r="Y48" s="41">
        <v>1.3675359999999999E-3</v>
      </c>
      <c r="Z48" s="41">
        <f>Table_LL97SpaceLimits[[#This Row],[2035]]</f>
        <v>1.3675359999999999E-3</v>
      </c>
      <c r="AA48" s="41">
        <f>Table_LL97SpaceLimits[[#This Row],[2036]]</f>
        <v>1.3675359999999999E-3</v>
      </c>
      <c r="AB48" s="41">
        <f>Table_LL97SpaceLimits[[#This Row],[2037]]</f>
        <v>1.3675359999999999E-3</v>
      </c>
      <c r="AC48" s="41">
        <f>Table_LL97SpaceLimits[[#This Row],[2038]]</f>
        <v>1.3675359999999999E-3</v>
      </c>
      <c r="AD48" s="42">
        <v>9.1169099999999996E-4</v>
      </c>
      <c r="AE48" s="53">
        <f>Table_LL97SpaceLimits[[#This Row],[2040]]</f>
        <v>9.1169099999999996E-4</v>
      </c>
      <c r="AF48" s="53">
        <f>Table_LL97SpaceLimits[[#This Row],[2041]]</f>
        <v>9.1169099999999996E-4</v>
      </c>
      <c r="AG48" s="53">
        <f>Table_LL97SpaceLimits[[#This Row],[2042]]</f>
        <v>9.1169099999999996E-4</v>
      </c>
      <c r="AH48" s="53">
        <f>Table_LL97SpaceLimits[[#This Row],[2043]]</f>
        <v>9.1169099999999996E-4</v>
      </c>
      <c r="AI48" s="53">
        <f>Table_LL97SpaceLimits[[#This Row],[2044]]</f>
        <v>9.1169099999999996E-4</v>
      </c>
      <c r="AJ48" s="53">
        <f>Table_LL97SpaceLimits[[#This Row],[2045]]</f>
        <v>9.1169099999999996E-4</v>
      </c>
      <c r="AK48" s="53">
        <f>Table_LL97SpaceLimits[[#This Row],[2046]]</f>
        <v>9.1169099999999996E-4</v>
      </c>
      <c r="AL48" s="53">
        <f>Table_LL97SpaceLimits[[#This Row],[2047]]</f>
        <v>9.1169099999999996E-4</v>
      </c>
      <c r="AM48" s="53">
        <f>Table_LL97SpaceLimits[[#This Row],[2048]]</f>
        <v>9.1169099999999996E-4</v>
      </c>
      <c r="AN48" s="43">
        <v>0</v>
      </c>
    </row>
    <row r="49" spans="5:40" x14ac:dyDescent="0.25">
      <c r="E49"/>
      <c r="F49" s="1" t="s">
        <v>197</v>
      </c>
      <c r="G49" s="1" t="s">
        <v>51</v>
      </c>
      <c r="H49" s="1" t="s">
        <v>249</v>
      </c>
      <c r="I49" s="1">
        <v>2028</v>
      </c>
      <c r="J49" s="89">
        <v>4.4929999999999998E-5</v>
      </c>
      <c r="K49" s="5"/>
      <c r="M49" s="38" t="s">
        <v>254</v>
      </c>
      <c r="N49" s="39">
        <v>2.3810000000000001E-2</v>
      </c>
      <c r="O49" s="39">
        <f>Table_LL97SpaceLimits[[#This Row],[2024]]</f>
        <v>2.3810000000000001E-2</v>
      </c>
      <c r="P49" s="39">
        <f>Table_LL97SpaceLimits[[#This Row],[2025]]</f>
        <v>2.3810000000000001E-2</v>
      </c>
      <c r="Q49" s="39">
        <f>Table_LL97SpaceLimits[[#This Row],[2026]]</f>
        <v>2.3810000000000001E-2</v>
      </c>
      <c r="R49" s="39">
        <f>Table_LL97SpaceLimits[[#This Row],[2027]]</f>
        <v>2.3810000000000001E-2</v>
      </c>
      <c r="S49" s="39">
        <f>Table_LL97SpaceLimits[[#This Row],[2028]]</f>
        <v>2.3810000000000001E-2</v>
      </c>
      <c r="T49" s="44">
        <v>6.3218190000000002E-3</v>
      </c>
      <c r="U49" s="40">
        <f>Table_LL97SpaceLimits[[#This Row],[2030]]</f>
        <v>6.3218190000000002E-3</v>
      </c>
      <c r="V49" s="40">
        <f>Table_LL97SpaceLimits[[#This Row],[2031]]</f>
        <v>6.3218190000000002E-3</v>
      </c>
      <c r="W49" s="40">
        <f>Table_LL97SpaceLimits[[#This Row],[2032]]</f>
        <v>6.3218190000000002E-3</v>
      </c>
      <c r="X49" s="40">
        <f>Table_LL97SpaceLimits[[#This Row],[2033]]</f>
        <v>6.3218190000000002E-3</v>
      </c>
      <c r="Y49" s="41">
        <v>4.741365E-3</v>
      </c>
      <c r="Z49" s="41">
        <f>Table_LL97SpaceLimits[[#This Row],[2035]]</f>
        <v>4.741365E-3</v>
      </c>
      <c r="AA49" s="41">
        <f>Table_LL97SpaceLimits[[#This Row],[2036]]</f>
        <v>4.741365E-3</v>
      </c>
      <c r="AB49" s="41">
        <f>Table_LL97SpaceLimits[[#This Row],[2037]]</f>
        <v>4.741365E-3</v>
      </c>
      <c r="AC49" s="41">
        <f>Table_LL97SpaceLimits[[#This Row],[2038]]</f>
        <v>4.741365E-3</v>
      </c>
      <c r="AD49" s="42">
        <v>3.1609099999999998E-3</v>
      </c>
      <c r="AE49" s="53">
        <f>Table_LL97SpaceLimits[[#This Row],[2040]]</f>
        <v>3.1609099999999998E-3</v>
      </c>
      <c r="AF49" s="53">
        <f>Table_LL97SpaceLimits[[#This Row],[2041]]</f>
        <v>3.1609099999999998E-3</v>
      </c>
      <c r="AG49" s="53">
        <f>Table_LL97SpaceLimits[[#This Row],[2042]]</f>
        <v>3.1609099999999998E-3</v>
      </c>
      <c r="AH49" s="53">
        <f>Table_LL97SpaceLimits[[#This Row],[2043]]</f>
        <v>3.1609099999999998E-3</v>
      </c>
      <c r="AI49" s="53">
        <f>Table_LL97SpaceLimits[[#This Row],[2044]]</f>
        <v>3.1609099999999998E-3</v>
      </c>
      <c r="AJ49" s="53">
        <f>Table_LL97SpaceLimits[[#This Row],[2045]]</f>
        <v>3.1609099999999998E-3</v>
      </c>
      <c r="AK49" s="53">
        <f>Table_LL97SpaceLimits[[#This Row],[2046]]</f>
        <v>3.1609099999999998E-3</v>
      </c>
      <c r="AL49" s="53">
        <f>Table_LL97SpaceLimits[[#This Row],[2047]]</f>
        <v>3.1609099999999998E-3</v>
      </c>
      <c r="AM49" s="53">
        <f>Table_LL97SpaceLimits[[#This Row],[2048]]</f>
        <v>3.1609099999999998E-3</v>
      </c>
      <c r="AN49" s="43">
        <v>0</v>
      </c>
    </row>
    <row r="50" spans="5:40" x14ac:dyDescent="0.25">
      <c r="E50"/>
      <c r="F50" s="1" t="s">
        <v>197</v>
      </c>
      <c r="G50" s="1" t="s">
        <v>51</v>
      </c>
      <c r="H50" s="1" t="s">
        <v>249</v>
      </c>
      <c r="I50" s="1">
        <v>2029</v>
      </c>
      <c r="J50" s="89">
        <v>4.4929999999999998E-5</v>
      </c>
      <c r="K50" s="5"/>
      <c r="M50" s="38" t="s">
        <v>255</v>
      </c>
      <c r="N50" s="39">
        <v>2.3810000000000001E-2</v>
      </c>
      <c r="O50" s="39">
        <f>Table_LL97SpaceLimits[[#This Row],[2024]]</f>
        <v>2.3810000000000001E-2</v>
      </c>
      <c r="P50" s="39">
        <f>Table_LL97SpaceLimits[[#This Row],[2025]]</f>
        <v>2.3810000000000001E-2</v>
      </c>
      <c r="Q50" s="39">
        <f>Table_LL97SpaceLimits[[#This Row],[2026]]</f>
        <v>2.3810000000000001E-2</v>
      </c>
      <c r="R50" s="39">
        <f>Table_LL97SpaceLimits[[#This Row],[2027]]</f>
        <v>2.3810000000000001E-2</v>
      </c>
      <c r="S50" s="39">
        <f>Table_LL97SpaceLimits[[#This Row],[2028]]</f>
        <v>2.3810000000000001E-2</v>
      </c>
      <c r="T50" s="44">
        <v>1.0446456E-2</v>
      </c>
      <c r="U50" s="40">
        <f>Table_LL97SpaceLimits[[#This Row],[2030]]</f>
        <v>1.0446456E-2</v>
      </c>
      <c r="V50" s="40">
        <f>Table_LL97SpaceLimits[[#This Row],[2031]]</f>
        <v>1.0446456E-2</v>
      </c>
      <c r="W50" s="40">
        <f>Table_LL97SpaceLimits[[#This Row],[2032]]</f>
        <v>1.0446456E-2</v>
      </c>
      <c r="X50" s="40">
        <f>Table_LL97SpaceLimits[[#This Row],[2033]]</f>
        <v>1.0446456E-2</v>
      </c>
      <c r="Y50" s="41">
        <v>7.8348419999999998E-3</v>
      </c>
      <c r="Z50" s="41">
        <f>Table_LL97SpaceLimits[[#This Row],[2035]]</f>
        <v>7.8348419999999998E-3</v>
      </c>
      <c r="AA50" s="41">
        <f>Table_LL97SpaceLimits[[#This Row],[2036]]</f>
        <v>7.8348419999999998E-3</v>
      </c>
      <c r="AB50" s="41">
        <f>Table_LL97SpaceLimits[[#This Row],[2037]]</f>
        <v>7.8348419999999998E-3</v>
      </c>
      <c r="AC50" s="41">
        <f>Table_LL97SpaceLimits[[#This Row],[2038]]</f>
        <v>7.8348419999999998E-3</v>
      </c>
      <c r="AD50" s="42">
        <v>5.2232279999999999E-3</v>
      </c>
      <c r="AE50" s="53">
        <f>Table_LL97SpaceLimits[[#This Row],[2040]]</f>
        <v>5.2232279999999999E-3</v>
      </c>
      <c r="AF50" s="53">
        <f>Table_LL97SpaceLimits[[#This Row],[2041]]</f>
        <v>5.2232279999999999E-3</v>
      </c>
      <c r="AG50" s="53">
        <f>Table_LL97SpaceLimits[[#This Row],[2042]]</f>
        <v>5.2232279999999999E-3</v>
      </c>
      <c r="AH50" s="53">
        <f>Table_LL97SpaceLimits[[#This Row],[2043]]</f>
        <v>5.2232279999999999E-3</v>
      </c>
      <c r="AI50" s="53">
        <f>Table_LL97SpaceLimits[[#This Row],[2044]]</f>
        <v>5.2232279999999999E-3</v>
      </c>
      <c r="AJ50" s="53">
        <f>Table_LL97SpaceLimits[[#This Row],[2045]]</f>
        <v>5.2232279999999999E-3</v>
      </c>
      <c r="AK50" s="53">
        <f>Table_LL97SpaceLimits[[#This Row],[2046]]</f>
        <v>5.2232279999999999E-3</v>
      </c>
      <c r="AL50" s="53">
        <f>Table_LL97SpaceLimits[[#This Row],[2047]]</f>
        <v>5.2232279999999999E-3</v>
      </c>
      <c r="AM50" s="53">
        <f>Table_LL97SpaceLimits[[#This Row],[2048]]</f>
        <v>5.2232279999999999E-3</v>
      </c>
      <c r="AN50" s="43">
        <v>0</v>
      </c>
    </row>
    <row r="51" spans="5:40" x14ac:dyDescent="0.25">
      <c r="E51"/>
      <c r="F51" s="1" t="s">
        <v>197</v>
      </c>
      <c r="G51" s="1" t="s">
        <v>51</v>
      </c>
      <c r="H51" s="1" t="s">
        <v>249</v>
      </c>
      <c r="I51" s="1">
        <v>2030</v>
      </c>
      <c r="J51" s="89">
        <v>4.32E-5</v>
      </c>
      <c r="K51" s="5"/>
      <c r="M51" s="38" t="s">
        <v>256</v>
      </c>
      <c r="N51" s="39">
        <v>1.1809999999999999E-2</v>
      </c>
      <c r="O51" s="39">
        <f>Table_LL97SpaceLimits[[#This Row],[2024]]</f>
        <v>1.1809999999999999E-2</v>
      </c>
      <c r="P51" s="39">
        <f>Table_LL97SpaceLimits[[#This Row],[2025]]</f>
        <v>1.1809999999999999E-2</v>
      </c>
      <c r="Q51" s="39">
        <f>Table_LL97SpaceLimits[[#This Row],[2026]]</f>
        <v>1.1809999999999999E-2</v>
      </c>
      <c r="R51" s="39">
        <f>Table_LL97SpaceLimits[[#This Row],[2027]]</f>
        <v>1.1809999999999999E-2</v>
      </c>
      <c r="S51" s="39">
        <f>Table_LL97SpaceLimits[[#This Row],[2028]]</f>
        <v>1.1809999999999999E-2</v>
      </c>
      <c r="T51" s="44">
        <v>6.0183229999999999E-3</v>
      </c>
      <c r="U51" s="40">
        <f>Table_LL97SpaceLimits[[#This Row],[2030]]</f>
        <v>6.0183229999999999E-3</v>
      </c>
      <c r="V51" s="40">
        <f>Table_LL97SpaceLimits[[#This Row],[2031]]</f>
        <v>6.0183229999999999E-3</v>
      </c>
      <c r="W51" s="40">
        <f>Table_LL97SpaceLimits[[#This Row],[2032]]</f>
        <v>6.0183229999999999E-3</v>
      </c>
      <c r="X51" s="40">
        <f>Table_LL97SpaceLimits[[#This Row],[2033]]</f>
        <v>6.0183229999999999E-3</v>
      </c>
      <c r="Y51" s="41">
        <v>4.5137420000000003E-3</v>
      </c>
      <c r="Z51" s="41">
        <f>Table_LL97SpaceLimits[[#This Row],[2035]]</f>
        <v>4.5137420000000003E-3</v>
      </c>
      <c r="AA51" s="41">
        <f>Table_LL97SpaceLimits[[#This Row],[2036]]</f>
        <v>4.5137420000000003E-3</v>
      </c>
      <c r="AB51" s="41">
        <f>Table_LL97SpaceLimits[[#This Row],[2037]]</f>
        <v>4.5137420000000003E-3</v>
      </c>
      <c r="AC51" s="41">
        <f>Table_LL97SpaceLimits[[#This Row],[2038]]</f>
        <v>4.5137420000000003E-3</v>
      </c>
      <c r="AD51" s="42">
        <v>3.0091610000000002E-3</v>
      </c>
      <c r="AE51" s="53">
        <f>Table_LL97SpaceLimits[[#This Row],[2040]]</f>
        <v>3.0091610000000002E-3</v>
      </c>
      <c r="AF51" s="53">
        <f>Table_LL97SpaceLimits[[#This Row],[2041]]</f>
        <v>3.0091610000000002E-3</v>
      </c>
      <c r="AG51" s="53">
        <f>Table_LL97SpaceLimits[[#This Row],[2042]]</f>
        <v>3.0091610000000002E-3</v>
      </c>
      <c r="AH51" s="53">
        <f>Table_LL97SpaceLimits[[#This Row],[2043]]</f>
        <v>3.0091610000000002E-3</v>
      </c>
      <c r="AI51" s="53">
        <f>Table_LL97SpaceLimits[[#This Row],[2044]]</f>
        <v>3.0091610000000002E-3</v>
      </c>
      <c r="AJ51" s="53">
        <f>Table_LL97SpaceLimits[[#This Row],[2045]]</f>
        <v>3.0091610000000002E-3</v>
      </c>
      <c r="AK51" s="53">
        <f>Table_LL97SpaceLimits[[#This Row],[2046]]</f>
        <v>3.0091610000000002E-3</v>
      </c>
      <c r="AL51" s="53">
        <f>Table_LL97SpaceLimits[[#This Row],[2047]]</f>
        <v>3.0091610000000002E-3</v>
      </c>
      <c r="AM51" s="53">
        <f>Table_LL97SpaceLimits[[#This Row],[2048]]</f>
        <v>3.0091610000000002E-3</v>
      </c>
      <c r="AN51" s="43">
        <v>0</v>
      </c>
    </row>
    <row r="52" spans="5:40" x14ac:dyDescent="0.25">
      <c r="E52"/>
      <c r="F52" s="1" t="s">
        <v>197</v>
      </c>
      <c r="G52" s="1" t="s">
        <v>51</v>
      </c>
      <c r="H52" s="1" t="s">
        <v>249</v>
      </c>
      <c r="I52" s="1">
        <v>2031</v>
      </c>
      <c r="J52" s="89">
        <v>4.32E-5</v>
      </c>
      <c r="K52" s="5"/>
      <c r="M52" s="38" t="s">
        <v>19</v>
      </c>
      <c r="N52" s="39">
        <v>4.2599999999999999E-3</v>
      </c>
      <c r="O52" s="39">
        <f>Table_LL97SpaceLimits[[#This Row],[2024]]</f>
        <v>4.2599999999999999E-3</v>
      </c>
      <c r="P52" s="39">
        <f>Table_LL97SpaceLimits[[#This Row],[2025]]</f>
        <v>4.2599999999999999E-3</v>
      </c>
      <c r="Q52" s="39">
        <f>Table_LL97SpaceLimits[[#This Row],[2026]]</f>
        <v>4.2599999999999999E-3</v>
      </c>
      <c r="R52" s="39">
        <f>Table_LL97SpaceLimits[[#This Row],[2027]]</f>
        <v>4.2599999999999999E-3</v>
      </c>
      <c r="S52" s="39">
        <f>Table_LL97SpaceLimits[[#This Row],[2028]]</f>
        <v>4.2599999999999999E-3</v>
      </c>
      <c r="T52" s="44">
        <v>2.1442100000000001E-4</v>
      </c>
      <c r="U52" s="40">
        <f>Table_LL97SpaceLimits[[#This Row],[2030]]</f>
        <v>2.1442100000000001E-4</v>
      </c>
      <c r="V52" s="40">
        <f>Table_LL97SpaceLimits[[#This Row],[2031]]</f>
        <v>2.1442100000000001E-4</v>
      </c>
      <c r="W52" s="40">
        <f>Table_LL97SpaceLimits[[#This Row],[2032]]</f>
        <v>2.1442100000000001E-4</v>
      </c>
      <c r="X52" s="40">
        <f>Table_LL97SpaceLimits[[#This Row],[2033]]</f>
        <v>2.1442100000000001E-4</v>
      </c>
      <c r="Y52" s="41">
        <v>1.04943E-4</v>
      </c>
      <c r="Z52" s="41">
        <f>Table_LL97SpaceLimits[[#This Row],[2035]]</f>
        <v>1.04943E-4</v>
      </c>
      <c r="AA52" s="41">
        <f>Table_LL97SpaceLimits[[#This Row],[2036]]</f>
        <v>1.04943E-4</v>
      </c>
      <c r="AB52" s="41">
        <f>Table_LL97SpaceLimits[[#This Row],[2037]]</f>
        <v>1.04943E-4</v>
      </c>
      <c r="AC52" s="41">
        <f>Table_LL97SpaceLimits[[#This Row],[2038]]</f>
        <v>1.04943E-4</v>
      </c>
      <c r="AD52" s="42">
        <v>0</v>
      </c>
      <c r="AE52" s="53">
        <f>Table_LL97SpaceLimits[[#This Row],[2040]]</f>
        <v>0</v>
      </c>
      <c r="AF52" s="53">
        <f>Table_LL97SpaceLimits[[#This Row],[2041]]</f>
        <v>0</v>
      </c>
      <c r="AG52" s="53">
        <f>Table_LL97SpaceLimits[[#This Row],[2042]]</f>
        <v>0</v>
      </c>
      <c r="AH52" s="53">
        <f>Table_LL97SpaceLimits[[#This Row],[2043]]</f>
        <v>0</v>
      </c>
      <c r="AI52" s="53">
        <f>Table_LL97SpaceLimits[[#This Row],[2044]]</f>
        <v>0</v>
      </c>
      <c r="AJ52" s="53">
        <f>Table_LL97SpaceLimits[[#This Row],[2045]]</f>
        <v>0</v>
      </c>
      <c r="AK52" s="53">
        <f>Table_LL97SpaceLimits[[#This Row],[2046]]</f>
        <v>0</v>
      </c>
      <c r="AL52" s="53">
        <f>Table_LL97SpaceLimits[[#This Row],[2047]]</f>
        <v>0</v>
      </c>
      <c r="AM52" s="53">
        <f>Table_LL97SpaceLimits[[#This Row],[2048]]</f>
        <v>0</v>
      </c>
      <c r="AN52" s="43">
        <v>0</v>
      </c>
    </row>
    <row r="53" spans="5:40" x14ac:dyDescent="0.25">
      <c r="E53"/>
      <c r="F53" s="1" t="s">
        <v>197</v>
      </c>
      <c r="G53" s="1" t="s">
        <v>51</v>
      </c>
      <c r="H53" s="1" t="s">
        <v>249</v>
      </c>
      <c r="I53" s="1">
        <v>2032</v>
      </c>
      <c r="J53" s="89">
        <v>4.32E-5</v>
      </c>
      <c r="K53" s="5"/>
      <c r="M53" s="38" t="s">
        <v>257</v>
      </c>
      <c r="N53" s="39">
        <v>8.4600000000000005E-3</v>
      </c>
      <c r="O53" s="39">
        <f>Table_LL97SpaceLimits[[#This Row],[2024]]</f>
        <v>8.4600000000000005E-3</v>
      </c>
      <c r="P53" s="39">
        <f>Table_LL97SpaceLimits[[#This Row],[2025]]</f>
        <v>8.4600000000000005E-3</v>
      </c>
      <c r="Q53" s="39">
        <f>Table_LL97SpaceLimits[[#This Row],[2026]]</f>
        <v>8.4600000000000005E-3</v>
      </c>
      <c r="R53" s="39">
        <f>Table_LL97SpaceLimits[[#This Row],[2027]]</f>
        <v>8.4600000000000005E-3</v>
      </c>
      <c r="S53" s="39">
        <f>Table_LL97SpaceLimits[[#This Row],[2028]]</f>
        <v>8.4600000000000005E-3</v>
      </c>
      <c r="T53" s="44">
        <v>2.4725390000000002E-3</v>
      </c>
      <c r="U53" s="40">
        <f>Table_LL97SpaceLimits[[#This Row],[2030]]</f>
        <v>2.4725390000000002E-3</v>
      </c>
      <c r="V53" s="40">
        <f>Table_LL97SpaceLimits[[#This Row],[2031]]</f>
        <v>2.4725390000000002E-3</v>
      </c>
      <c r="W53" s="40">
        <f>Table_LL97SpaceLimits[[#This Row],[2032]]</f>
        <v>2.4725390000000002E-3</v>
      </c>
      <c r="X53" s="40">
        <f>Table_LL97SpaceLimits[[#This Row],[2033]]</f>
        <v>2.4725390000000002E-3</v>
      </c>
      <c r="Y53" s="41">
        <v>1.399345E-3</v>
      </c>
      <c r="Z53" s="41">
        <f>Table_LL97SpaceLimits[[#This Row],[2035]]</f>
        <v>1.399345E-3</v>
      </c>
      <c r="AA53" s="41">
        <f>Table_LL97SpaceLimits[[#This Row],[2036]]</f>
        <v>1.399345E-3</v>
      </c>
      <c r="AB53" s="41">
        <f>Table_LL97SpaceLimits[[#This Row],[2037]]</f>
        <v>1.399345E-3</v>
      </c>
      <c r="AC53" s="41">
        <f>Table_LL97SpaceLimits[[#This Row],[2038]]</f>
        <v>1.399345E-3</v>
      </c>
      <c r="AD53" s="42">
        <v>0</v>
      </c>
      <c r="AE53" s="53">
        <f>Table_LL97SpaceLimits[[#This Row],[2040]]</f>
        <v>0</v>
      </c>
      <c r="AF53" s="53">
        <f>Table_LL97SpaceLimits[[#This Row],[2041]]</f>
        <v>0</v>
      </c>
      <c r="AG53" s="53">
        <f>Table_LL97SpaceLimits[[#This Row],[2042]]</f>
        <v>0</v>
      </c>
      <c r="AH53" s="53">
        <f>Table_LL97SpaceLimits[[#This Row],[2043]]</f>
        <v>0</v>
      </c>
      <c r="AI53" s="53">
        <f>Table_LL97SpaceLimits[[#This Row],[2044]]</f>
        <v>0</v>
      </c>
      <c r="AJ53" s="53">
        <f>Table_LL97SpaceLimits[[#This Row],[2045]]</f>
        <v>0</v>
      </c>
      <c r="AK53" s="53">
        <f>Table_LL97SpaceLimits[[#This Row],[2046]]</f>
        <v>0</v>
      </c>
      <c r="AL53" s="53">
        <f>Table_LL97SpaceLimits[[#This Row],[2047]]</f>
        <v>0</v>
      </c>
      <c r="AM53" s="53">
        <f>Table_LL97SpaceLimits[[#This Row],[2048]]</f>
        <v>0</v>
      </c>
      <c r="AN53" s="43">
        <v>0</v>
      </c>
    </row>
    <row r="54" spans="5:40" x14ac:dyDescent="0.25">
      <c r="E54"/>
      <c r="F54" s="1" t="s">
        <v>197</v>
      </c>
      <c r="G54" s="1" t="s">
        <v>51</v>
      </c>
      <c r="H54" s="1" t="s">
        <v>249</v>
      </c>
      <c r="I54" s="1">
        <v>2033</v>
      </c>
      <c r="J54" s="89">
        <v>4.32E-5</v>
      </c>
      <c r="K54" s="5"/>
      <c r="M54" s="38" t="s">
        <v>258</v>
      </c>
      <c r="N54" s="39">
        <v>5.7400000000000003E-3</v>
      </c>
      <c r="O54" s="39">
        <f>Table_LL97SpaceLimits[[#This Row],[2024]]</f>
        <v>5.7400000000000003E-3</v>
      </c>
      <c r="P54" s="39">
        <f>Table_LL97SpaceLimits[[#This Row],[2025]]</f>
        <v>5.7400000000000003E-3</v>
      </c>
      <c r="Q54" s="39">
        <f>Table_LL97SpaceLimits[[#This Row],[2026]]</f>
        <v>5.7400000000000003E-3</v>
      </c>
      <c r="R54" s="39">
        <f>Table_LL97SpaceLimits[[#This Row],[2027]]</f>
        <v>5.7400000000000003E-3</v>
      </c>
      <c r="S54" s="39">
        <f>Table_LL97SpaceLimits[[#This Row],[2028]]</f>
        <v>5.7400000000000003E-3</v>
      </c>
      <c r="T54" s="44">
        <v>4.8430369999999997E-3</v>
      </c>
      <c r="U54" s="40">
        <f>Table_LL97SpaceLimits[[#This Row],[2030]]</f>
        <v>4.8430369999999997E-3</v>
      </c>
      <c r="V54" s="40">
        <f>Table_LL97SpaceLimits[[#This Row],[2031]]</f>
        <v>4.8430369999999997E-3</v>
      </c>
      <c r="W54" s="40">
        <f>Table_LL97SpaceLimits[[#This Row],[2032]]</f>
        <v>4.8430369999999997E-3</v>
      </c>
      <c r="X54" s="40">
        <f>Table_LL97SpaceLimits[[#This Row],[2033]]</f>
        <v>4.8430369999999997E-3</v>
      </c>
      <c r="Y54" s="41">
        <v>3.6322780000000001E-3</v>
      </c>
      <c r="Z54" s="41">
        <f>Table_LL97SpaceLimits[[#This Row],[2035]]</f>
        <v>3.6322780000000001E-3</v>
      </c>
      <c r="AA54" s="41">
        <f>Table_LL97SpaceLimits[[#This Row],[2036]]</f>
        <v>3.6322780000000001E-3</v>
      </c>
      <c r="AB54" s="41">
        <f>Table_LL97SpaceLimits[[#This Row],[2037]]</f>
        <v>3.6322780000000001E-3</v>
      </c>
      <c r="AC54" s="41">
        <f>Table_LL97SpaceLimits[[#This Row],[2038]]</f>
        <v>3.6322780000000001E-3</v>
      </c>
      <c r="AD54" s="42">
        <v>2.421519E-3</v>
      </c>
      <c r="AE54" s="53">
        <f>Table_LL97SpaceLimits[[#This Row],[2040]]</f>
        <v>2.421519E-3</v>
      </c>
      <c r="AF54" s="53">
        <f>Table_LL97SpaceLimits[[#This Row],[2041]]</f>
        <v>2.421519E-3</v>
      </c>
      <c r="AG54" s="53">
        <f>Table_LL97SpaceLimits[[#This Row],[2042]]</f>
        <v>2.421519E-3</v>
      </c>
      <c r="AH54" s="53">
        <f>Table_LL97SpaceLimits[[#This Row],[2043]]</f>
        <v>2.421519E-3</v>
      </c>
      <c r="AI54" s="53">
        <f>Table_LL97SpaceLimits[[#This Row],[2044]]</f>
        <v>2.421519E-3</v>
      </c>
      <c r="AJ54" s="53">
        <f>Table_LL97SpaceLimits[[#This Row],[2045]]</f>
        <v>2.421519E-3</v>
      </c>
      <c r="AK54" s="53">
        <f>Table_LL97SpaceLimits[[#This Row],[2046]]</f>
        <v>2.421519E-3</v>
      </c>
      <c r="AL54" s="53">
        <f>Table_LL97SpaceLimits[[#This Row],[2047]]</f>
        <v>2.421519E-3</v>
      </c>
      <c r="AM54" s="53">
        <f>Table_LL97SpaceLimits[[#This Row],[2048]]</f>
        <v>2.421519E-3</v>
      </c>
      <c r="AN54" s="43">
        <v>0</v>
      </c>
    </row>
    <row r="55" spans="5:40" x14ac:dyDescent="0.25">
      <c r="E55"/>
      <c r="F55" s="1" t="s">
        <v>197</v>
      </c>
      <c r="G55" s="1" t="s">
        <v>51</v>
      </c>
      <c r="H55" s="1" t="s">
        <v>249</v>
      </c>
      <c r="I55" s="1">
        <v>2034</v>
      </c>
      <c r="J55" s="89">
        <v>4.32E-5</v>
      </c>
      <c r="K55" s="5"/>
      <c r="M55" s="38" t="s">
        <v>259</v>
      </c>
      <c r="N55" s="39">
        <v>6.7499999999999999E-3</v>
      </c>
      <c r="O55" s="39">
        <f>Table_LL97SpaceLimits[[#This Row],[2024]]</f>
        <v>6.7499999999999999E-3</v>
      </c>
      <c r="P55" s="39">
        <f>Table_LL97SpaceLimits[[#This Row],[2025]]</f>
        <v>6.7499999999999999E-3</v>
      </c>
      <c r="Q55" s="39">
        <f>Table_LL97SpaceLimits[[#This Row],[2026]]</f>
        <v>6.7499999999999999E-3</v>
      </c>
      <c r="R55" s="39">
        <f>Table_LL97SpaceLimits[[#This Row],[2027]]</f>
        <v>6.7499999999999999E-3</v>
      </c>
      <c r="S55" s="39">
        <f>Table_LL97SpaceLimits[[#This Row],[2028]]</f>
        <v>6.7499999999999999E-3</v>
      </c>
      <c r="T55" s="44">
        <v>2.3628740000000001E-3</v>
      </c>
      <c r="U55" s="40">
        <f>Table_LL97SpaceLimits[[#This Row],[2030]]</f>
        <v>2.3628740000000001E-3</v>
      </c>
      <c r="V55" s="40">
        <f>Table_LL97SpaceLimits[[#This Row],[2031]]</f>
        <v>2.3628740000000001E-3</v>
      </c>
      <c r="W55" s="40">
        <f>Table_LL97SpaceLimits[[#This Row],[2032]]</f>
        <v>2.3628740000000001E-3</v>
      </c>
      <c r="X55" s="40">
        <f>Table_LL97SpaceLimits[[#This Row],[2033]]</f>
        <v>2.3628740000000001E-3</v>
      </c>
      <c r="Y55" s="41">
        <v>1.7721550000000001E-3</v>
      </c>
      <c r="Z55" s="41">
        <f>Table_LL97SpaceLimits[[#This Row],[2035]]</f>
        <v>1.7721550000000001E-3</v>
      </c>
      <c r="AA55" s="41">
        <f>Table_LL97SpaceLimits[[#This Row],[2036]]</f>
        <v>1.7721550000000001E-3</v>
      </c>
      <c r="AB55" s="41">
        <f>Table_LL97SpaceLimits[[#This Row],[2037]]</f>
        <v>1.7721550000000001E-3</v>
      </c>
      <c r="AC55" s="41">
        <f>Table_LL97SpaceLimits[[#This Row],[2038]]</f>
        <v>1.7721550000000001E-3</v>
      </c>
      <c r="AD55" s="42">
        <v>1.181437E-3</v>
      </c>
      <c r="AE55" s="53">
        <f>Table_LL97SpaceLimits[[#This Row],[2040]]</f>
        <v>1.181437E-3</v>
      </c>
      <c r="AF55" s="53">
        <f>Table_LL97SpaceLimits[[#This Row],[2041]]</f>
        <v>1.181437E-3</v>
      </c>
      <c r="AG55" s="53">
        <f>Table_LL97SpaceLimits[[#This Row],[2042]]</f>
        <v>1.181437E-3</v>
      </c>
      <c r="AH55" s="53">
        <f>Table_LL97SpaceLimits[[#This Row],[2043]]</f>
        <v>1.181437E-3</v>
      </c>
      <c r="AI55" s="53">
        <f>Table_LL97SpaceLimits[[#This Row],[2044]]</f>
        <v>1.181437E-3</v>
      </c>
      <c r="AJ55" s="53">
        <f>Table_LL97SpaceLimits[[#This Row],[2045]]</f>
        <v>1.181437E-3</v>
      </c>
      <c r="AK55" s="53">
        <f>Table_LL97SpaceLimits[[#This Row],[2046]]</f>
        <v>1.181437E-3</v>
      </c>
      <c r="AL55" s="53">
        <f>Table_LL97SpaceLimits[[#This Row],[2047]]</f>
        <v>1.181437E-3</v>
      </c>
      <c r="AM55" s="53">
        <f>Table_LL97SpaceLimits[[#This Row],[2048]]</f>
        <v>1.181437E-3</v>
      </c>
      <c r="AN55" s="43">
        <v>0</v>
      </c>
    </row>
    <row r="56" spans="5:40" x14ac:dyDescent="0.25">
      <c r="E56"/>
      <c r="F56" s="1" t="s">
        <v>197</v>
      </c>
      <c r="G56" s="1" t="s">
        <v>51</v>
      </c>
      <c r="H56" s="1" t="s">
        <v>235</v>
      </c>
      <c r="I56" s="1">
        <v>2035</v>
      </c>
      <c r="J56" s="89">
        <v>3.1200000000000013E-5</v>
      </c>
      <c r="K56" s="5"/>
      <c r="M56" s="38" t="s">
        <v>260</v>
      </c>
      <c r="N56" s="39">
        <v>9.8700000000000003E-3</v>
      </c>
      <c r="O56" s="39">
        <f>Table_LL97SpaceLimits[[#This Row],[2024]]</f>
        <v>9.8700000000000003E-3</v>
      </c>
      <c r="P56" s="39">
        <f>Table_LL97SpaceLimits[[#This Row],[2025]]</f>
        <v>9.8700000000000003E-3</v>
      </c>
      <c r="Q56" s="39">
        <f>Table_LL97SpaceLimits[[#This Row],[2026]]</f>
        <v>9.8700000000000003E-3</v>
      </c>
      <c r="R56" s="39">
        <f>Table_LL97SpaceLimits[[#This Row],[2027]]</f>
        <v>9.8700000000000003E-3</v>
      </c>
      <c r="S56" s="39">
        <f>Table_LL97SpaceLimits[[#This Row],[2028]]</f>
        <v>9.8700000000000003E-3</v>
      </c>
      <c r="T56" s="44">
        <v>2.8521309999999999E-3</v>
      </c>
      <c r="U56" s="40">
        <f>Table_LL97SpaceLimits[[#This Row],[2030]]</f>
        <v>2.8521309999999999E-3</v>
      </c>
      <c r="V56" s="40">
        <f>Table_LL97SpaceLimits[[#This Row],[2031]]</f>
        <v>2.8521309999999999E-3</v>
      </c>
      <c r="W56" s="40">
        <f>Table_LL97SpaceLimits[[#This Row],[2032]]</f>
        <v>2.8521309999999999E-3</v>
      </c>
      <c r="X56" s="40">
        <f>Table_LL97SpaceLimits[[#This Row],[2033]]</f>
        <v>2.8521309999999999E-3</v>
      </c>
      <c r="Y56" s="41">
        <v>2.1390979999999999E-3</v>
      </c>
      <c r="Z56" s="41">
        <f>Table_LL97SpaceLimits[[#This Row],[2035]]</f>
        <v>2.1390979999999999E-3</v>
      </c>
      <c r="AA56" s="41">
        <f>Table_LL97SpaceLimits[[#This Row],[2036]]</f>
        <v>2.1390979999999999E-3</v>
      </c>
      <c r="AB56" s="41">
        <f>Table_LL97SpaceLimits[[#This Row],[2037]]</f>
        <v>2.1390979999999999E-3</v>
      </c>
      <c r="AC56" s="41">
        <f>Table_LL97SpaceLimits[[#This Row],[2038]]</f>
        <v>2.1390979999999999E-3</v>
      </c>
      <c r="AD56" s="42">
        <v>1.4260659999999999E-3</v>
      </c>
      <c r="AE56" s="53">
        <f>Table_LL97SpaceLimits[[#This Row],[2040]]</f>
        <v>1.4260659999999999E-3</v>
      </c>
      <c r="AF56" s="53">
        <f>Table_LL97SpaceLimits[[#This Row],[2041]]</f>
        <v>1.4260659999999999E-3</v>
      </c>
      <c r="AG56" s="53">
        <f>Table_LL97SpaceLimits[[#This Row],[2042]]</f>
        <v>1.4260659999999999E-3</v>
      </c>
      <c r="AH56" s="53">
        <f>Table_LL97SpaceLimits[[#This Row],[2043]]</f>
        <v>1.4260659999999999E-3</v>
      </c>
      <c r="AI56" s="53">
        <f>Table_LL97SpaceLimits[[#This Row],[2044]]</f>
        <v>1.4260659999999999E-3</v>
      </c>
      <c r="AJ56" s="53">
        <f>Table_LL97SpaceLimits[[#This Row],[2045]]</f>
        <v>1.4260659999999999E-3</v>
      </c>
      <c r="AK56" s="53">
        <f>Table_LL97SpaceLimits[[#This Row],[2046]]</f>
        <v>1.4260659999999999E-3</v>
      </c>
      <c r="AL56" s="53">
        <f>Table_LL97SpaceLimits[[#This Row],[2047]]</f>
        <v>1.4260659999999999E-3</v>
      </c>
      <c r="AM56" s="53">
        <f>Table_LL97SpaceLimits[[#This Row],[2048]]</f>
        <v>1.4260659999999999E-3</v>
      </c>
      <c r="AN56" s="43">
        <v>0</v>
      </c>
    </row>
    <row r="57" spans="5:40" x14ac:dyDescent="0.25">
      <c r="E57"/>
      <c r="F57" s="1" t="s">
        <v>197</v>
      </c>
      <c r="G57" s="1" t="s">
        <v>51</v>
      </c>
      <c r="H57" s="1" t="s">
        <v>235</v>
      </c>
      <c r="I57" s="1">
        <v>2036</v>
      </c>
      <c r="J57" s="89">
        <v>3.1200000000000013E-5</v>
      </c>
      <c r="K57" s="5"/>
      <c r="M57" s="38" t="s">
        <v>261</v>
      </c>
      <c r="N57" s="39">
        <v>4.2599999999999999E-3</v>
      </c>
      <c r="O57" s="39">
        <f>Table_LL97SpaceLimits[[#This Row],[2024]]</f>
        <v>4.2599999999999999E-3</v>
      </c>
      <c r="P57" s="39">
        <f>Table_LL97SpaceLimits[[#This Row],[2025]]</f>
        <v>4.2599999999999999E-3</v>
      </c>
      <c r="Q57" s="39">
        <f>Table_LL97SpaceLimits[[#This Row],[2026]]</f>
        <v>4.2599999999999999E-3</v>
      </c>
      <c r="R57" s="39">
        <f>Table_LL97SpaceLimits[[#This Row],[2027]]</f>
        <v>4.2599999999999999E-3</v>
      </c>
      <c r="S57" s="39">
        <f>Table_LL97SpaceLimits[[#This Row],[2028]]</f>
        <v>4.2599999999999999E-3</v>
      </c>
      <c r="T57" s="44">
        <v>2.210699E-3</v>
      </c>
      <c r="U57" s="40">
        <f>Table_LL97SpaceLimits[[#This Row],[2030]]</f>
        <v>2.210699E-3</v>
      </c>
      <c r="V57" s="40">
        <f>Table_LL97SpaceLimits[[#This Row],[2031]]</f>
        <v>2.210699E-3</v>
      </c>
      <c r="W57" s="40">
        <f>Table_LL97SpaceLimits[[#This Row],[2032]]</f>
        <v>2.210699E-3</v>
      </c>
      <c r="X57" s="40">
        <f>Table_LL97SpaceLimits[[#This Row],[2033]]</f>
        <v>2.210699E-3</v>
      </c>
      <c r="Y57" s="41">
        <v>1.6580239999999999E-3</v>
      </c>
      <c r="Z57" s="41">
        <f>Table_LL97SpaceLimits[[#This Row],[2035]]</f>
        <v>1.6580239999999999E-3</v>
      </c>
      <c r="AA57" s="41">
        <f>Table_LL97SpaceLimits[[#This Row],[2036]]</f>
        <v>1.6580239999999999E-3</v>
      </c>
      <c r="AB57" s="41">
        <f>Table_LL97SpaceLimits[[#This Row],[2037]]</f>
        <v>1.6580239999999999E-3</v>
      </c>
      <c r="AC57" s="41">
        <f>Table_LL97SpaceLimits[[#This Row],[2038]]</f>
        <v>1.6580239999999999E-3</v>
      </c>
      <c r="AD57" s="42">
        <v>1.105349E-3</v>
      </c>
      <c r="AE57" s="53">
        <f>Table_LL97SpaceLimits[[#This Row],[2040]]</f>
        <v>1.105349E-3</v>
      </c>
      <c r="AF57" s="53">
        <f>Table_LL97SpaceLimits[[#This Row],[2041]]</f>
        <v>1.105349E-3</v>
      </c>
      <c r="AG57" s="53">
        <f>Table_LL97SpaceLimits[[#This Row],[2042]]</f>
        <v>1.105349E-3</v>
      </c>
      <c r="AH57" s="53">
        <f>Table_LL97SpaceLimits[[#This Row],[2043]]</f>
        <v>1.105349E-3</v>
      </c>
      <c r="AI57" s="53">
        <f>Table_LL97SpaceLimits[[#This Row],[2044]]</f>
        <v>1.105349E-3</v>
      </c>
      <c r="AJ57" s="53">
        <f>Table_LL97SpaceLimits[[#This Row],[2045]]</f>
        <v>1.105349E-3</v>
      </c>
      <c r="AK57" s="53">
        <f>Table_LL97SpaceLimits[[#This Row],[2046]]</f>
        <v>1.105349E-3</v>
      </c>
      <c r="AL57" s="53">
        <f>Table_LL97SpaceLimits[[#This Row],[2047]]</f>
        <v>1.105349E-3</v>
      </c>
      <c r="AM57" s="53">
        <f>Table_LL97SpaceLimits[[#This Row],[2048]]</f>
        <v>1.105349E-3</v>
      </c>
      <c r="AN57" s="43">
        <v>0</v>
      </c>
    </row>
    <row r="58" spans="5:40" x14ac:dyDescent="0.25">
      <c r="E58"/>
      <c r="F58" s="1" t="s">
        <v>197</v>
      </c>
      <c r="G58" s="1" t="s">
        <v>51</v>
      </c>
      <c r="H58" s="1" t="s">
        <v>235</v>
      </c>
      <c r="I58" s="1">
        <v>2037</v>
      </c>
      <c r="J58" s="89">
        <v>3.1200000000000013E-5</v>
      </c>
      <c r="K58" s="5"/>
      <c r="M58" s="38" t="s">
        <v>262</v>
      </c>
      <c r="N58" s="39">
        <v>7.5799999999999999E-3</v>
      </c>
      <c r="O58" s="39">
        <f>Table_LL97SpaceLimits[[#This Row],[2024]]</f>
        <v>7.5799999999999999E-3</v>
      </c>
      <c r="P58" s="39">
        <f>Table_LL97SpaceLimits[[#This Row],[2025]]</f>
        <v>7.5799999999999999E-3</v>
      </c>
      <c r="Q58" s="39">
        <f>Table_LL97SpaceLimits[[#This Row],[2026]]</f>
        <v>7.5799999999999999E-3</v>
      </c>
      <c r="R58" s="39">
        <f>Table_LL97SpaceLimits[[#This Row],[2027]]</f>
        <v>7.5799999999999999E-3</v>
      </c>
      <c r="S58" s="39">
        <f>Table_LL97SpaceLimits[[#This Row],[2028]]</f>
        <v>7.5799999999999999E-3</v>
      </c>
      <c r="T58" s="44">
        <v>2.464089E-3</v>
      </c>
      <c r="U58" s="40">
        <f>Table_LL97SpaceLimits[[#This Row],[2030]]</f>
        <v>2.464089E-3</v>
      </c>
      <c r="V58" s="40">
        <f>Table_LL97SpaceLimits[[#This Row],[2031]]</f>
        <v>2.464089E-3</v>
      </c>
      <c r="W58" s="40">
        <f>Table_LL97SpaceLimits[[#This Row],[2032]]</f>
        <v>2.464089E-3</v>
      </c>
      <c r="X58" s="40">
        <f>Table_LL97SpaceLimits[[#This Row],[2033]]</f>
        <v>2.464089E-3</v>
      </c>
      <c r="Y58" s="41">
        <v>1.332459E-3</v>
      </c>
      <c r="Z58" s="41">
        <f>Table_LL97SpaceLimits[[#This Row],[2035]]</f>
        <v>1.332459E-3</v>
      </c>
      <c r="AA58" s="41">
        <f>Table_LL97SpaceLimits[[#This Row],[2036]]</f>
        <v>1.332459E-3</v>
      </c>
      <c r="AB58" s="41">
        <f>Table_LL97SpaceLimits[[#This Row],[2037]]</f>
        <v>1.332459E-3</v>
      </c>
      <c r="AC58" s="41">
        <f>Table_LL97SpaceLimits[[#This Row],[2038]]</f>
        <v>1.332459E-3</v>
      </c>
      <c r="AD58" s="42">
        <v>5.2861599999999998E-4</v>
      </c>
      <c r="AE58" s="53">
        <f>Table_LL97SpaceLimits[[#This Row],[2040]]</f>
        <v>5.2861599999999998E-4</v>
      </c>
      <c r="AF58" s="53">
        <f>Table_LL97SpaceLimits[[#This Row],[2041]]</f>
        <v>5.2861599999999998E-4</v>
      </c>
      <c r="AG58" s="53">
        <f>Table_LL97SpaceLimits[[#This Row],[2042]]</f>
        <v>5.2861599999999998E-4</v>
      </c>
      <c r="AH58" s="53">
        <f>Table_LL97SpaceLimits[[#This Row],[2043]]</f>
        <v>5.2861599999999998E-4</v>
      </c>
      <c r="AI58" s="53">
        <f>Table_LL97SpaceLimits[[#This Row],[2044]]</f>
        <v>5.2861599999999998E-4</v>
      </c>
      <c r="AJ58" s="53">
        <f>Table_LL97SpaceLimits[[#This Row],[2045]]</f>
        <v>5.2861599999999998E-4</v>
      </c>
      <c r="AK58" s="53">
        <f>Table_LL97SpaceLimits[[#This Row],[2046]]</f>
        <v>5.2861599999999998E-4</v>
      </c>
      <c r="AL58" s="53">
        <f>Table_LL97SpaceLimits[[#This Row],[2047]]</f>
        <v>5.2861599999999998E-4</v>
      </c>
      <c r="AM58" s="53">
        <f>Table_LL97SpaceLimits[[#This Row],[2048]]</f>
        <v>5.2861599999999998E-4</v>
      </c>
      <c r="AN58" s="43">
        <v>0</v>
      </c>
    </row>
    <row r="59" spans="5:40" x14ac:dyDescent="0.25">
      <c r="E59"/>
      <c r="F59" s="1" t="s">
        <v>197</v>
      </c>
      <c r="G59" s="1" t="s">
        <v>51</v>
      </c>
      <c r="H59" s="1" t="s">
        <v>235</v>
      </c>
      <c r="I59" s="1">
        <v>2038</v>
      </c>
      <c r="J59" s="89">
        <v>3.1200000000000013E-5</v>
      </c>
      <c r="K59" s="5"/>
      <c r="M59" s="38" t="s">
        <v>263</v>
      </c>
      <c r="N59" s="39">
        <v>1.1379999999999999E-2</v>
      </c>
      <c r="O59" s="39">
        <f>Table_LL97SpaceLimits[[#This Row],[2024]]</f>
        <v>1.1379999999999999E-2</v>
      </c>
      <c r="P59" s="39">
        <f>Table_LL97SpaceLimits[[#This Row],[2025]]</f>
        <v>1.1379999999999999E-2</v>
      </c>
      <c r="Q59" s="39">
        <f>Table_LL97SpaceLimits[[#This Row],[2026]]</f>
        <v>1.1379999999999999E-2</v>
      </c>
      <c r="R59" s="39">
        <f>Table_LL97SpaceLimits[[#This Row],[2027]]</f>
        <v>1.1379999999999999E-2</v>
      </c>
      <c r="S59" s="39">
        <f>Table_LL97SpaceLimits[[#This Row],[2028]]</f>
        <v>1.1379999999999999E-2</v>
      </c>
      <c r="T59" s="44">
        <v>4.8931240000000004E-3</v>
      </c>
      <c r="U59" s="40">
        <f>Table_LL97SpaceLimits[[#This Row],[2030]]</f>
        <v>4.8931240000000004E-3</v>
      </c>
      <c r="V59" s="40">
        <f>Table_LL97SpaceLimits[[#This Row],[2031]]</f>
        <v>4.8931240000000004E-3</v>
      </c>
      <c r="W59" s="40">
        <f>Table_LL97SpaceLimits[[#This Row],[2032]]</f>
        <v>4.8931240000000004E-3</v>
      </c>
      <c r="X59" s="40">
        <f>Table_LL97SpaceLimits[[#This Row],[2033]]</f>
        <v>4.8931240000000004E-3</v>
      </c>
      <c r="Y59" s="41">
        <v>4.0278120000000004E-3</v>
      </c>
      <c r="Z59" s="41">
        <f>Table_LL97SpaceLimits[[#This Row],[2035]]</f>
        <v>4.0278120000000004E-3</v>
      </c>
      <c r="AA59" s="41">
        <f>Table_LL97SpaceLimits[[#This Row],[2036]]</f>
        <v>4.0278120000000004E-3</v>
      </c>
      <c r="AB59" s="41">
        <f>Table_LL97SpaceLimits[[#This Row],[2037]]</f>
        <v>4.0278120000000004E-3</v>
      </c>
      <c r="AC59" s="41">
        <f>Table_LL97SpaceLimits[[#This Row],[2038]]</f>
        <v>4.0278120000000004E-3</v>
      </c>
      <c r="AD59" s="42">
        <v>2.272629E-3</v>
      </c>
      <c r="AE59" s="53">
        <f>Table_LL97SpaceLimits[[#This Row],[2040]]</f>
        <v>2.272629E-3</v>
      </c>
      <c r="AF59" s="53">
        <f>Table_LL97SpaceLimits[[#This Row],[2041]]</f>
        <v>2.272629E-3</v>
      </c>
      <c r="AG59" s="53">
        <f>Table_LL97SpaceLimits[[#This Row],[2042]]</f>
        <v>2.272629E-3</v>
      </c>
      <c r="AH59" s="53">
        <f>Table_LL97SpaceLimits[[#This Row],[2043]]</f>
        <v>2.272629E-3</v>
      </c>
      <c r="AI59" s="53">
        <f>Table_LL97SpaceLimits[[#This Row],[2044]]</f>
        <v>2.272629E-3</v>
      </c>
      <c r="AJ59" s="53">
        <f>Table_LL97SpaceLimits[[#This Row],[2045]]</f>
        <v>2.272629E-3</v>
      </c>
      <c r="AK59" s="53">
        <f>Table_LL97SpaceLimits[[#This Row],[2046]]</f>
        <v>2.272629E-3</v>
      </c>
      <c r="AL59" s="53">
        <f>Table_LL97SpaceLimits[[#This Row],[2047]]</f>
        <v>2.272629E-3</v>
      </c>
      <c r="AM59" s="53">
        <f>Table_LL97SpaceLimits[[#This Row],[2048]]</f>
        <v>2.272629E-3</v>
      </c>
      <c r="AN59" s="43">
        <v>0</v>
      </c>
    </row>
    <row r="60" spans="5:40" x14ac:dyDescent="0.25">
      <c r="E60"/>
      <c r="F60" s="1" t="s">
        <v>197</v>
      </c>
      <c r="G60" s="1" t="s">
        <v>51</v>
      </c>
      <c r="H60" s="1" t="s">
        <v>235</v>
      </c>
      <c r="I60" s="1">
        <v>2039</v>
      </c>
      <c r="J60" s="89">
        <v>3.1200000000000013E-5</v>
      </c>
      <c r="K60" s="5"/>
      <c r="M60" s="38" t="s">
        <v>25</v>
      </c>
      <c r="N60" s="39">
        <v>1.1809999999999999E-2</v>
      </c>
      <c r="O60" s="39">
        <f>Table_LL97SpaceLimits[[#This Row],[2024]]</f>
        <v>1.1809999999999999E-2</v>
      </c>
      <c r="P60" s="39">
        <f>Table_LL97SpaceLimits[[#This Row],[2025]]</f>
        <v>1.1809999999999999E-2</v>
      </c>
      <c r="Q60" s="39">
        <f>Table_LL97SpaceLimits[[#This Row],[2026]]</f>
        <v>1.1809999999999999E-2</v>
      </c>
      <c r="R60" s="39">
        <f>Table_LL97SpaceLimits[[#This Row],[2027]]</f>
        <v>1.1809999999999999E-2</v>
      </c>
      <c r="S60" s="39">
        <f>Table_LL97SpaceLimits[[#This Row],[2028]]</f>
        <v>1.1809999999999999E-2</v>
      </c>
      <c r="T60" s="44">
        <v>4.038374E-3</v>
      </c>
      <c r="U60" s="40">
        <f>Table_LL97SpaceLimits[[#This Row],[2030]]</f>
        <v>4.038374E-3</v>
      </c>
      <c r="V60" s="40">
        <f>Table_LL97SpaceLimits[[#This Row],[2031]]</f>
        <v>4.038374E-3</v>
      </c>
      <c r="W60" s="40">
        <f>Table_LL97SpaceLimits[[#This Row],[2032]]</f>
        <v>4.038374E-3</v>
      </c>
      <c r="X60" s="40">
        <f>Table_LL97SpaceLimits[[#This Row],[2033]]</f>
        <v>4.038374E-3</v>
      </c>
      <c r="Y60" s="41">
        <v>3.02878E-3</v>
      </c>
      <c r="Z60" s="41">
        <f>Table_LL97SpaceLimits[[#This Row],[2035]]</f>
        <v>3.02878E-3</v>
      </c>
      <c r="AA60" s="41">
        <f>Table_LL97SpaceLimits[[#This Row],[2036]]</f>
        <v>3.02878E-3</v>
      </c>
      <c r="AB60" s="41">
        <f>Table_LL97SpaceLimits[[#This Row],[2037]]</f>
        <v>3.02878E-3</v>
      </c>
      <c r="AC60" s="41">
        <f>Table_LL97SpaceLimits[[#This Row],[2038]]</f>
        <v>3.02878E-3</v>
      </c>
      <c r="AD60" s="42">
        <v>2.019187E-3</v>
      </c>
      <c r="AE60" s="53">
        <f>Table_LL97SpaceLimits[[#This Row],[2040]]</f>
        <v>2.019187E-3</v>
      </c>
      <c r="AF60" s="53">
        <f>Table_LL97SpaceLimits[[#This Row],[2041]]</f>
        <v>2.019187E-3</v>
      </c>
      <c r="AG60" s="53">
        <f>Table_LL97SpaceLimits[[#This Row],[2042]]</f>
        <v>2.019187E-3</v>
      </c>
      <c r="AH60" s="53">
        <f>Table_LL97SpaceLimits[[#This Row],[2043]]</f>
        <v>2.019187E-3</v>
      </c>
      <c r="AI60" s="53">
        <f>Table_LL97SpaceLimits[[#This Row],[2044]]</f>
        <v>2.019187E-3</v>
      </c>
      <c r="AJ60" s="53">
        <f>Table_LL97SpaceLimits[[#This Row],[2045]]</f>
        <v>2.019187E-3</v>
      </c>
      <c r="AK60" s="53">
        <f>Table_LL97SpaceLimits[[#This Row],[2046]]</f>
        <v>2.019187E-3</v>
      </c>
      <c r="AL60" s="53">
        <f>Table_LL97SpaceLimits[[#This Row],[2047]]</f>
        <v>2.019187E-3</v>
      </c>
      <c r="AM60" s="53">
        <f>Table_LL97SpaceLimits[[#This Row],[2048]]</f>
        <v>2.019187E-3</v>
      </c>
      <c r="AN60" s="43">
        <v>0</v>
      </c>
    </row>
    <row r="61" spans="5:40" x14ac:dyDescent="0.25">
      <c r="E61"/>
      <c r="F61" s="1" t="s">
        <v>197</v>
      </c>
      <c r="G61" s="1" t="s">
        <v>51</v>
      </c>
      <c r="H61" s="1" t="s">
        <v>235</v>
      </c>
      <c r="I61" s="1">
        <v>2040</v>
      </c>
      <c r="J61" s="89">
        <v>1.4400000000000008E-5</v>
      </c>
      <c r="K61" s="5"/>
      <c r="M61" s="38" t="s">
        <v>23</v>
      </c>
      <c r="N61" s="39">
        <v>7.5799999999999999E-3</v>
      </c>
      <c r="O61" s="39">
        <f>Table_LL97SpaceLimits[[#This Row],[2024]]</f>
        <v>7.5799999999999999E-3</v>
      </c>
      <c r="P61" s="39">
        <f>Table_LL97SpaceLimits[[#This Row],[2025]]</f>
        <v>7.5799999999999999E-3</v>
      </c>
      <c r="Q61" s="39">
        <f>Table_LL97SpaceLimits[[#This Row],[2026]]</f>
        <v>7.5799999999999999E-3</v>
      </c>
      <c r="R61" s="39">
        <f>Table_LL97SpaceLimits[[#This Row],[2027]]</f>
        <v>7.5799999999999999E-3</v>
      </c>
      <c r="S61" s="39">
        <f>Table_LL97SpaceLimits[[#This Row],[2028]]</f>
        <v>7.5799999999999999E-3</v>
      </c>
      <c r="T61" s="44">
        <v>2.1044900000000001E-3</v>
      </c>
      <c r="U61" s="40">
        <f>Table_LL97SpaceLimits[[#This Row],[2030]]</f>
        <v>2.1044900000000001E-3</v>
      </c>
      <c r="V61" s="40">
        <f>Table_LL97SpaceLimits[[#This Row],[2031]]</f>
        <v>2.1044900000000001E-3</v>
      </c>
      <c r="W61" s="40">
        <f>Table_LL97SpaceLimits[[#This Row],[2032]]</f>
        <v>2.1044900000000001E-3</v>
      </c>
      <c r="X61" s="40">
        <f>Table_LL97SpaceLimits[[#This Row],[2033]]</f>
        <v>2.1044900000000001E-3</v>
      </c>
      <c r="Y61" s="41">
        <v>1.21605E-3</v>
      </c>
      <c r="Z61" s="41">
        <f>Table_LL97SpaceLimits[[#This Row],[2035]]</f>
        <v>1.21605E-3</v>
      </c>
      <c r="AA61" s="41">
        <f>Table_LL97SpaceLimits[[#This Row],[2036]]</f>
        <v>1.21605E-3</v>
      </c>
      <c r="AB61" s="41">
        <f>Table_LL97SpaceLimits[[#This Row],[2037]]</f>
        <v>1.21605E-3</v>
      </c>
      <c r="AC61" s="41">
        <f>Table_LL97SpaceLimits[[#This Row],[2038]]</f>
        <v>1.21605E-3</v>
      </c>
      <c r="AD61" s="42">
        <v>1.7604E-4</v>
      </c>
      <c r="AE61" s="53">
        <f>Table_LL97SpaceLimits[[#This Row],[2040]]</f>
        <v>1.7604E-4</v>
      </c>
      <c r="AF61" s="53">
        <f>Table_LL97SpaceLimits[[#This Row],[2041]]</f>
        <v>1.7604E-4</v>
      </c>
      <c r="AG61" s="53">
        <f>Table_LL97SpaceLimits[[#This Row],[2042]]</f>
        <v>1.7604E-4</v>
      </c>
      <c r="AH61" s="53">
        <f>Table_LL97SpaceLimits[[#This Row],[2043]]</f>
        <v>1.7604E-4</v>
      </c>
      <c r="AI61" s="53">
        <f>Table_LL97SpaceLimits[[#This Row],[2044]]</f>
        <v>1.7604E-4</v>
      </c>
      <c r="AJ61" s="53">
        <f>Table_LL97SpaceLimits[[#This Row],[2045]]</f>
        <v>1.7604E-4</v>
      </c>
      <c r="AK61" s="53">
        <f>Table_LL97SpaceLimits[[#This Row],[2046]]</f>
        <v>1.7604E-4</v>
      </c>
      <c r="AL61" s="53">
        <f>Table_LL97SpaceLimits[[#This Row],[2047]]</f>
        <v>1.7604E-4</v>
      </c>
      <c r="AM61" s="53">
        <f>Table_LL97SpaceLimits[[#This Row],[2048]]</f>
        <v>1.7604E-4</v>
      </c>
      <c r="AN61" s="43">
        <v>0</v>
      </c>
    </row>
    <row r="62" spans="5:40" x14ac:dyDescent="0.25">
      <c r="E62"/>
      <c r="F62" s="1" t="s">
        <v>197</v>
      </c>
      <c r="G62" s="1" t="s">
        <v>51</v>
      </c>
      <c r="H62" s="1" t="s">
        <v>235</v>
      </c>
      <c r="I62" s="1">
        <v>2041</v>
      </c>
      <c r="J62" s="89">
        <v>1.4400000000000008E-5</v>
      </c>
      <c r="K62" s="5"/>
      <c r="M62" s="38" t="s">
        <v>17</v>
      </c>
      <c r="N62" s="39">
        <v>4.2599999999999999E-3</v>
      </c>
      <c r="O62" s="39">
        <f>Table_LL97SpaceLimits[[#This Row],[2024]]</f>
        <v>4.2599999999999999E-3</v>
      </c>
      <c r="P62" s="39">
        <f>Table_LL97SpaceLimits[[#This Row],[2025]]</f>
        <v>4.2599999999999999E-3</v>
      </c>
      <c r="Q62" s="39">
        <f>Table_LL97SpaceLimits[[#This Row],[2026]]</f>
        <v>4.2599999999999999E-3</v>
      </c>
      <c r="R62" s="39">
        <f>Table_LL97SpaceLimits[[#This Row],[2027]]</f>
        <v>4.2599999999999999E-3</v>
      </c>
      <c r="S62" s="39">
        <f>Table_LL97SpaceLimits[[#This Row],[2028]]</f>
        <v>4.2599999999999999E-3</v>
      </c>
      <c r="T62" s="44">
        <v>6.1182999999999995E-4</v>
      </c>
      <c r="U62" s="40">
        <f>Table_LL97SpaceLimits[[#This Row],[2030]]</f>
        <v>6.1182999999999995E-4</v>
      </c>
      <c r="V62" s="40">
        <f>Table_LL97SpaceLimits[[#This Row],[2031]]</f>
        <v>6.1182999999999995E-4</v>
      </c>
      <c r="W62" s="40">
        <f>Table_LL97SpaceLimits[[#This Row],[2032]]</f>
        <v>6.1182999999999995E-4</v>
      </c>
      <c r="X62" s="40">
        <f>Table_LL97SpaceLimits[[#This Row],[2033]]</f>
        <v>6.1182999999999995E-4</v>
      </c>
      <c r="Y62" s="41">
        <v>4.0490099999999999E-4</v>
      </c>
      <c r="Z62" s="41">
        <f>Table_LL97SpaceLimits[[#This Row],[2035]]</f>
        <v>4.0490099999999999E-4</v>
      </c>
      <c r="AA62" s="41">
        <f>Table_LL97SpaceLimits[[#This Row],[2036]]</f>
        <v>4.0490099999999999E-4</v>
      </c>
      <c r="AB62" s="41">
        <f>Table_LL97SpaceLimits[[#This Row],[2037]]</f>
        <v>4.0490099999999999E-4</v>
      </c>
      <c r="AC62" s="41">
        <f>Table_LL97SpaceLimits[[#This Row],[2038]]</f>
        <v>4.0490099999999999E-4</v>
      </c>
      <c r="AD62" s="42">
        <v>1.3228200000000001E-4</v>
      </c>
      <c r="AE62" s="53">
        <f>Table_LL97SpaceLimits[[#This Row],[2040]]</f>
        <v>1.3228200000000001E-4</v>
      </c>
      <c r="AF62" s="53">
        <f>Table_LL97SpaceLimits[[#This Row],[2041]]</f>
        <v>1.3228200000000001E-4</v>
      </c>
      <c r="AG62" s="53">
        <f>Table_LL97SpaceLimits[[#This Row],[2042]]</f>
        <v>1.3228200000000001E-4</v>
      </c>
      <c r="AH62" s="53">
        <f>Table_LL97SpaceLimits[[#This Row],[2043]]</f>
        <v>1.3228200000000001E-4</v>
      </c>
      <c r="AI62" s="53">
        <f>Table_LL97SpaceLimits[[#This Row],[2044]]</f>
        <v>1.3228200000000001E-4</v>
      </c>
      <c r="AJ62" s="53">
        <f>Table_LL97SpaceLimits[[#This Row],[2045]]</f>
        <v>1.3228200000000001E-4</v>
      </c>
      <c r="AK62" s="53">
        <f>Table_LL97SpaceLimits[[#This Row],[2046]]</f>
        <v>1.3228200000000001E-4</v>
      </c>
      <c r="AL62" s="53">
        <f>Table_LL97SpaceLimits[[#This Row],[2047]]</f>
        <v>1.3228200000000001E-4</v>
      </c>
      <c r="AM62" s="53">
        <f>Table_LL97SpaceLimits[[#This Row],[2048]]</f>
        <v>1.3228200000000001E-4</v>
      </c>
      <c r="AN62" s="43">
        <v>0</v>
      </c>
    </row>
    <row r="63" spans="5:40" x14ac:dyDescent="0.25">
      <c r="E63"/>
      <c r="F63" s="1" t="s">
        <v>197</v>
      </c>
      <c r="G63" s="1" t="s">
        <v>51</v>
      </c>
      <c r="H63" s="1" t="s">
        <v>235</v>
      </c>
      <c r="I63" s="1">
        <v>2042</v>
      </c>
      <c r="J63" s="89">
        <v>1.4400000000000008E-5</v>
      </c>
      <c r="K63" s="5"/>
      <c r="M63" s="38" t="s">
        <v>264</v>
      </c>
      <c r="N63" s="39">
        <v>1.1379999999999999E-2</v>
      </c>
      <c r="O63" s="39">
        <f>Table_LL97SpaceLimits[[#This Row],[2024]]</f>
        <v>1.1379999999999999E-2</v>
      </c>
      <c r="P63" s="39">
        <f>Table_LL97SpaceLimits[[#This Row],[2025]]</f>
        <v>1.1379999999999999E-2</v>
      </c>
      <c r="Q63" s="39">
        <f>Table_LL97SpaceLimits[[#This Row],[2026]]</f>
        <v>1.1379999999999999E-2</v>
      </c>
      <c r="R63" s="39">
        <f>Table_LL97SpaceLimits[[#This Row],[2027]]</f>
        <v>1.1379999999999999E-2</v>
      </c>
      <c r="S63" s="39">
        <f>Table_LL97SpaceLimits[[#This Row],[2028]]</f>
        <v>1.1379999999999999E-2</v>
      </c>
      <c r="T63" s="44">
        <v>4.4101230000000002E-3</v>
      </c>
      <c r="U63" s="40">
        <f>Table_LL97SpaceLimits[[#This Row],[2030]]</f>
        <v>4.4101230000000002E-3</v>
      </c>
      <c r="V63" s="40">
        <f>Table_LL97SpaceLimits[[#This Row],[2031]]</f>
        <v>4.4101230000000002E-3</v>
      </c>
      <c r="W63" s="40">
        <f>Table_LL97SpaceLimits[[#This Row],[2032]]</f>
        <v>4.4101230000000002E-3</v>
      </c>
      <c r="X63" s="40">
        <f>Table_LL97SpaceLimits[[#This Row],[2033]]</f>
        <v>4.4101230000000002E-3</v>
      </c>
      <c r="Y63" s="41">
        <v>3.3364430000000001E-3</v>
      </c>
      <c r="Z63" s="41">
        <f>Table_LL97SpaceLimits[[#This Row],[2035]]</f>
        <v>3.3364430000000001E-3</v>
      </c>
      <c r="AA63" s="41">
        <f>Table_LL97SpaceLimits[[#This Row],[2036]]</f>
        <v>3.3364430000000001E-3</v>
      </c>
      <c r="AB63" s="41">
        <f>Table_LL97SpaceLimits[[#This Row],[2037]]</f>
        <v>3.3364430000000001E-3</v>
      </c>
      <c r="AC63" s="41">
        <f>Table_LL97SpaceLimits[[#This Row],[2038]]</f>
        <v>3.3364430000000001E-3</v>
      </c>
      <c r="AD63" s="42">
        <v>2.277912E-3</v>
      </c>
      <c r="AE63" s="53">
        <f>Table_LL97SpaceLimits[[#This Row],[2040]]</f>
        <v>2.277912E-3</v>
      </c>
      <c r="AF63" s="53">
        <f>Table_LL97SpaceLimits[[#This Row],[2041]]</f>
        <v>2.277912E-3</v>
      </c>
      <c r="AG63" s="53">
        <f>Table_LL97SpaceLimits[[#This Row],[2042]]</f>
        <v>2.277912E-3</v>
      </c>
      <c r="AH63" s="53">
        <f>Table_LL97SpaceLimits[[#This Row],[2043]]</f>
        <v>2.277912E-3</v>
      </c>
      <c r="AI63" s="53">
        <f>Table_LL97SpaceLimits[[#This Row],[2044]]</f>
        <v>2.277912E-3</v>
      </c>
      <c r="AJ63" s="53">
        <f>Table_LL97SpaceLimits[[#This Row],[2045]]</f>
        <v>2.277912E-3</v>
      </c>
      <c r="AK63" s="53">
        <f>Table_LL97SpaceLimits[[#This Row],[2046]]</f>
        <v>2.277912E-3</v>
      </c>
      <c r="AL63" s="53">
        <f>Table_LL97SpaceLimits[[#This Row],[2047]]</f>
        <v>2.277912E-3</v>
      </c>
      <c r="AM63" s="53">
        <f>Table_LL97SpaceLimits[[#This Row],[2048]]</f>
        <v>2.277912E-3</v>
      </c>
      <c r="AN63" s="43">
        <v>0</v>
      </c>
    </row>
    <row r="64" spans="5:40" x14ac:dyDescent="0.25">
      <c r="E64"/>
      <c r="F64" s="1" t="s">
        <v>197</v>
      </c>
      <c r="G64" s="1" t="s">
        <v>51</v>
      </c>
      <c r="H64" s="1" t="s">
        <v>235</v>
      </c>
      <c r="I64" s="1">
        <v>2043</v>
      </c>
      <c r="J64" s="89">
        <v>1.4400000000000008E-5</v>
      </c>
      <c r="K64" s="5"/>
      <c r="L64"/>
      <c r="M64" s="38" t="s">
        <v>265</v>
      </c>
      <c r="N64" s="39">
        <v>9.8700000000000003E-3</v>
      </c>
      <c r="O64" s="39">
        <f>Table_LL97SpaceLimits[[#This Row],[2024]]</f>
        <v>9.8700000000000003E-3</v>
      </c>
      <c r="P64" s="39">
        <f>Table_LL97SpaceLimits[[#This Row],[2025]]</f>
        <v>9.8700000000000003E-3</v>
      </c>
      <c r="Q64" s="39">
        <f>Table_LL97SpaceLimits[[#This Row],[2026]]</f>
        <v>9.8700000000000003E-3</v>
      </c>
      <c r="R64" s="39">
        <f>Table_LL97SpaceLimits[[#This Row],[2027]]</f>
        <v>9.8700000000000003E-3</v>
      </c>
      <c r="S64" s="39">
        <f>Table_LL97SpaceLimits[[#This Row],[2028]]</f>
        <v>9.8700000000000003E-3</v>
      </c>
      <c r="T64" s="44">
        <v>3.833108E-3</v>
      </c>
      <c r="U64" s="40">
        <f>Table_LL97SpaceLimits[[#This Row],[2030]]</f>
        <v>3.833108E-3</v>
      </c>
      <c r="V64" s="40">
        <f>Table_LL97SpaceLimits[[#This Row],[2031]]</f>
        <v>3.833108E-3</v>
      </c>
      <c r="W64" s="40">
        <f>Table_LL97SpaceLimits[[#This Row],[2032]]</f>
        <v>3.833108E-3</v>
      </c>
      <c r="X64" s="40">
        <f>Table_LL97SpaceLimits[[#This Row],[2033]]</f>
        <v>3.833108E-3</v>
      </c>
      <c r="Y64" s="41">
        <v>2.874831E-3</v>
      </c>
      <c r="Z64" s="41">
        <f>Table_LL97SpaceLimits[[#This Row],[2035]]</f>
        <v>2.874831E-3</v>
      </c>
      <c r="AA64" s="41">
        <f>Table_LL97SpaceLimits[[#This Row],[2036]]</f>
        <v>2.874831E-3</v>
      </c>
      <c r="AB64" s="41">
        <f>Table_LL97SpaceLimits[[#This Row],[2037]]</f>
        <v>2.874831E-3</v>
      </c>
      <c r="AC64" s="41">
        <f>Table_LL97SpaceLimits[[#This Row],[2038]]</f>
        <v>2.874831E-3</v>
      </c>
      <c r="AD64" s="42">
        <v>1.916554E-3</v>
      </c>
      <c r="AE64" s="53">
        <f>Table_LL97SpaceLimits[[#This Row],[2040]]</f>
        <v>1.916554E-3</v>
      </c>
      <c r="AF64" s="53">
        <f>Table_LL97SpaceLimits[[#This Row],[2041]]</f>
        <v>1.916554E-3</v>
      </c>
      <c r="AG64" s="53">
        <f>Table_LL97SpaceLimits[[#This Row],[2042]]</f>
        <v>1.916554E-3</v>
      </c>
      <c r="AH64" s="53">
        <f>Table_LL97SpaceLimits[[#This Row],[2043]]</f>
        <v>1.916554E-3</v>
      </c>
      <c r="AI64" s="53">
        <f>Table_LL97SpaceLimits[[#This Row],[2044]]</f>
        <v>1.916554E-3</v>
      </c>
      <c r="AJ64" s="53">
        <f>Table_LL97SpaceLimits[[#This Row],[2045]]</f>
        <v>1.916554E-3</v>
      </c>
      <c r="AK64" s="53">
        <f>Table_LL97SpaceLimits[[#This Row],[2046]]</f>
        <v>1.916554E-3</v>
      </c>
      <c r="AL64" s="53">
        <f>Table_LL97SpaceLimits[[#This Row],[2047]]</f>
        <v>1.916554E-3</v>
      </c>
      <c r="AM64" s="53">
        <f>Table_LL97SpaceLimits[[#This Row],[2048]]</f>
        <v>1.916554E-3</v>
      </c>
      <c r="AN64" s="43">
        <v>0</v>
      </c>
    </row>
    <row r="65" spans="5:40" x14ac:dyDescent="0.25">
      <c r="E65"/>
      <c r="F65" s="1" t="s">
        <v>197</v>
      </c>
      <c r="G65" s="1" t="s">
        <v>51</v>
      </c>
      <c r="H65" s="1" t="s">
        <v>235</v>
      </c>
      <c r="I65" s="1">
        <v>2044</v>
      </c>
      <c r="J65" s="89">
        <v>1.4400000000000008E-5</v>
      </c>
      <c r="K65" s="5"/>
      <c r="L65"/>
      <c r="M65" s="38" t="s">
        <v>266</v>
      </c>
      <c r="N65" s="39">
        <v>1.1809999999999999E-2</v>
      </c>
      <c r="O65" s="39">
        <f>Table_LL97SpaceLimits[[#This Row],[2024]]</f>
        <v>1.1809999999999999E-2</v>
      </c>
      <c r="P65" s="39">
        <f>Table_LL97SpaceLimits[[#This Row],[2025]]</f>
        <v>1.1809999999999999E-2</v>
      </c>
      <c r="Q65" s="39">
        <f>Table_LL97SpaceLimits[[#This Row],[2026]]</f>
        <v>1.1809999999999999E-2</v>
      </c>
      <c r="R65" s="39">
        <f>Table_LL97SpaceLimits[[#This Row],[2027]]</f>
        <v>1.1809999999999999E-2</v>
      </c>
      <c r="S65" s="39">
        <f>Table_LL97SpaceLimits[[#This Row],[2028]]</f>
        <v>1.1809999999999999E-2</v>
      </c>
      <c r="T65" s="44">
        <v>1.361842E-3</v>
      </c>
      <c r="U65" s="40">
        <f>Table_LL97SpaceLimits[[#This Row],[2030]]</f>
        <v>1.361842E-3</v>
      </c>
      <c r="V65" s="40">
        <f>Table_LL97SpaceLimits[[#This Row],[2031]]</f>
        <v>1.361842E-3</v>
      </c>
      <c r="W65" s="40">
        <f>Table_LL97SpaceLimits[[#This Row],[2032]]</f>
        <v>1.361842E-3</v>
      </c>
      <c r="X65" s="40">
        <f>Table_LL97SpaceLimits[[#This Row],[2033]]</f>
        <v>1.361842E-3</v>
      </c>
      <c r="Y65" s="41">
        <v>6.0049300000000001E-4</v>
      </c>
      <c r="Z65" s="41">
        <f>Table_LL97SpaceLimits[[#This Row],[2035]]</f>
        <v>6.0049300000000001E-4</v>
      </c>
      <c r="AA65" s="41">
        <f>Table_LL97SpaceLimits[[#This Row],[2036]]</f>
        <v>6.0049300000000001E-4</v>
      </c>
      <c r="AB65" s="41">
        <f>Table_LL97SpaceLimits[[#This Row],[2037]]</f>
        <v>6.0049300000000001E-4</v>
      </c>
      <c r="AC65" s="41">
        <f>Table_LL97SpaceLimits[[#This Row],[2038]]</f>
        <v>6.0049300000000001E-4</v>
      </c>
      <c r="AD65" s="42">
        <v>3.8512E-5</v>
      </c>
      <c r="AE65" s="53">
        <f>Table_LL97SpaceLimits[[#This Row],[2040]]</f>
        <v>3.8512E-5</v>
      </c>
      <c r="AF65" s="53">
        <f>Table_LL97SpaceLimits[[#This Row],[2041]]</f>
        <v>3.8512E-5</v>
      </c>
      <c r="AG65" s="53">
        <f>Table_LL97SpaceLimits[[#This Row],[2042]]</f>
        <v>3.8512E-5</v>
      </c>
      <c r="AH65" s="53">
        <f>Table_LL97SpaceLimits[[#This Row],[2043]]</f>
        <v>3.8512E-5</v>
      </c>
      <c r="AI65" s="53">
        <f>Table_LL97SpaceLimits[[#This Row],[2044]]</f>
        <v>3.8512E-5</v>
      </c>
      <c r="AJ65" s="53">
        <f>Table_LL97SpaceLimits[[#This Row],[2045]]</f>
        <v>3.8512E-5</v>
      </c>
      <c r="AK65" s="53">
        <f>Table_LL97SpaceLimits[[#This Row],[2046]]</f>
        <v>3.8512E-5</v>
      </c>
      <c r="AL65" s="53">
        <f>Table_LL97SpaceLimits[[#This Row],[2047]]</f>
        <v>3.8512E-5</v>
      </c>
      <c r="AM65" s="53">
        <f>Table_LL97SpaceLimits[[#This Row],[2048]]</f>
        <v>3.8512E-5</v>
      </c>
      <c r="AN65" s="43">
        <v>0</v>
      </c>
    </row>
    <row r="66" spans="5:40" x14ac:dyDescent="0.25">
      <c r="E66"/>
      <c r="F66" s="1" t="s">
        <v>197</v>
      </c>
      <c r="G66" s="1" t="s">
        <v>51</v>
      </c>
      <c r="H66" s="1" t="s">
        <v>235</v>
      </c>
      <c r="I66" s="1">
        <v>2045</v>
      </c>
      <c r="J66" s="89">
        <v>1.4400000000000008E-5</v>
      </c>
      <c r="K66" s="5"/>
      <c r="L66"/>
      <c r="M66" s="38" t="s">
        <v>267</v>
      </c>
      <c r="N66" s="39">
        <v>2.3810000000000001E-2</v>
      </c>
      <c r="O66" s="39">
        <f>Table_LL97SpaceLimits[[#This Row],[2024]]</f>
        <v>2.3810000000000001E-2</v>
      </c>
      <c r="P66" s="39">
        <f>Table_LL97SpaceLimits[[#This Row],[2025]]</f>
        <v>2.3810000000000001E-2</v>
      </c>
      <c r="Q66" s="39">
        <f>Table_LL97SpaceLimits[[#This Row],[2026]]</f>
        <v>2.3810000000000001E-2</v>
      </c>
      <c r="R66" s="39">
        <f>Table_LL97SpaceLimits[[#This Row],[2027]]</f>
        <v>2.3810000000000001E-2</v>
      </c>
      <c r="S66" s="39">
        <f>Table_LL97SpaceLimits[[#This Row],[2028]]</f>
        <v>2.3810000000000001E-2</v>
      </c>
      <c r="T66" s="44">
        <v>6.7551900000000003E-3</v>
      </c>
      <c r="U66" s="40">
        <f>Table_LL97SpaceLimits[[#This Row],[2030]]</f>
        <v>6.7551900000000003E-3</v>
      </c>
      <c r="V66" s="40">
        <f>Table_LL97SpaceLimits[[#This Row],[2031]]</f>
        <v>6.7551900000000003E-3</v>
      </c>
      <c r="W66" s="40">
        <f>Table_LL97SpaceLimits[[#This Row],[2032]]</f>
        <v>6.7551900000000003E-3</v>
      </c>
      <c r="X66" s="40">
        <f>Table_LL97SpaceLimits[[#This Row],[2033]]</f>
        <v>6.7551900000000003E-3</v>
      </c>
      <c r="Y66" s="41">
        <v>4.2561029999999998E-3</v>
      </c>
      <c r="Z66" s="41">
        <f>Table_LL97SpaceLimits[[#This Row],[2035]]</f>
        <v>4.2561029999999998E-3</v>
      </c>
      <c r="AA66" s="41">
        <f>Table_LL97SpaceLimits[[#This Row],[2036]]</f>
        <v>4.2561029999999998E-3</v>
      </c>
      <c r="AB66" s="41">
        <f>Table_LL97SpaceLimits[[#This Row],[2037]]</f>
        <v>4.2561029999999998E-3</v>
      </c>
      <c r="AC66" s="41">
        <f>Table_LL97SpaceLimits[[#This Row],[2038]]</f>
        <v>4.2561029999999998E-3</v>
      </c>
      <c r="AD66" s="42">
        <v>2.0300269999999998E-3</v>
      </c>
      <c r="AE66" s="53">
        <f>Table_LL97SpaceLimits[[#This Row],[2040]]</f>
        <v>2.0300269999999998E-3</v>
      </c>
      <c r="AF66" s="53">
        <f>Table_LL97SpaceLimits[[#This Row],[2041]]</f>
        <v>2.0300269999999998E-3</v>
      </c>
      <c r="AG66" s="53">
        <f>Table_LL97SpaceLimits[[#This Row],[2042]]</f>
        <v>2.0300269999999998E-3</v>
      </c>
      <c r="AH66" s="53">
        <f>Table_LL97SpaceLimits[[#This Row],[2043]]</f>
        <v>2.0300269999999998E-3</v>
      </c>
      <c r="AI66" s="53">
        <f>Table_LL97SpaceLimits[[#This Row],[2044]]</f>
        <v>2.0300269999999998E-3</v>
      </c>
      <c r="AJ66" s="53">
        <f>Table_LL97SpaceLimits[[#This Row],[2045]]</f>
        <v>2.0300269999999998E-3</v>
      </c>
      <c r="AK66" s="53">
        <f>Table_LL97SpaceLimits[[#This Row],[2046]]</f>
        <v>2.0300269999999998E-3</v>
      </c>
      <c r="AL66" s="53">
        <f>Table_LL97SpaceLimits[[#This Row],[2047]]</f>
        <v>2.0300269999999998E-3</v>
      </c>
      <c r="AM66" s="53">
        <f>Table_LL97SpaceLimits[[#This Row],[2048]]</f>
        <v>2.0300269999999998E-3</v>
      </c>
      <c r="AN66" s="43">
        <v>0</v>
      </c>
    </row>
    <row r="67" spans="5:40" x14ac:dyDescent="0.25">
      <c r="E67"/>
      <c r="F67" s="1" t="s">
        <v>197</v>
      </c>
      <c r="G67" s="1" t="s">
        <v>51</v>
      </c>
      <c r="H67" s="1" t="s">
        <v>235</v>
      </c>
      <c r="I67" s="1">
        <v>2046</v>
      </c>
      <c r="J67" s="89">
        <v>1.4400000000000008E-5</v>
      </c>
      <c r="K67" s="5"/>
      <c r="L67"/>
      <c r="M67" s="38" t="s">
        <v>268</v>
      </c>
      <c r="N67" s="39">
        <v>4.2599999999999999E-3</v>
      </c>
      <c r="O67" s="39">
        <f>Table_LL97SpaceLimits[[#This Row],[2024]]</f>
        <v>4.2599999999999999E-3</v>
      </c>
      <c r="P67" s="39">
        <f>Table_LL97SpaceLimits[[#This Row],[2025]]</f>
        <v>4.2599999999999999E-3</v>
      </c>
      <c r="Q67" s="39">
        <f>Table_LL97SpaceLimits[[#This Row],[2026]]</f>
        <v>4.2599999999999999E-3</v>
      </c>
      <c r="R67" s="39">
        <f>Table_LL97SpaceLimits[[#This Row],[2027]]</f>
        <v>4.2599999999999999E-3</v>
      </c>
      <c r="S67" s="39">
        <f>Table_LL97SpaceLimits[[#This Row],[2028]]</f>
        <v>4.2599999999999999E-3</v>
      </c>
      <c r="T67" s="44">
        <v>5.7166900000000002E-4</v>
      </c>
      <c r="U67" s="40">
        <f>Table_LL97SpaceLimits[[#This Row],[2030]]</f>
        <v>5.7166900000000002E-4</v>
      </c>
      <c r="V67" s="40">
        <f>Table_LL97SpaceLimits[[#This Row],[2031]]</f>
        <v>5.7166900000000002E-4</v>
      </c>
      <c r="W67" s="40">
        <f>Table_LL97SpaceLimits[[#This Row],[2032]]</f>
        <v>5.7166900000000002E-4</v>
      </c>
      <c r="X67" s="40">
        <f>Table_LL97SpaceLimits[[#This Row],[2033]]</f>
        <v>5.7166900000000002E-4</v>
      </c>
      <c r="Y67" s="41">
        <v>4.2875200000000002E-4</v>
      </c>
      <c r="Z67" s="41">
        <f>Table_LL97SpaceLimits[[#This Row],[2035]]</f>
        <v>4.2875200000000002E-4</v>
      </c>
      <c r="AA67" s="41">
        <f>Table_LL97SpaceLimits[[#This Row],[2036]]</f>
        <v>4.2875200000000002E-4</v>
      </c>
      <c r="AB67" s="41">
        <f>Table_LL97SpaceLimits[[#This Row],[2037]]</f>
        <v>4.2875200000000002E-4</v>
      </c>
      <c r="AC67" s="41">
        <f>Table_LL97SpaceLimits[[#This Row],[2038]]</f>
        <v>4.2875200000000002E-4</v>
      </c>
      <c r="AD67" s="42">
        <v>2.85834E-4</v>
      </c>
      <c r="AE67" s="53">
        <f>Table_LL97SpaceLimits[[#This Row],[2040]]</f>
        <v>2.85834E-4</v>
      </c>
      <c r="AF67" s="53">
        <f>Table_LL97SpaceLimits[[#This Row],[2041]]</f>
        <v>2.85834E-4</v>
      </c>
      <c r="AG67" s="53">
        <f>Table_LL97SpaceLimits[[#This Row],[2042]]</f>
        <v>2.85834E-4</v>
      </c>
      <c r="AH67" s="53">
        <f>Table_LL97SpaceLimits[[#This Row],[2043]]</f>
        <v>2.85834E-4</v>
      </c>
      <c r="AI67" s="53">
        <f>Table_LL97SpaceLimits[[#This Row],[2044]]</f>
        <v>2.85834E-4</v>
      </c>
      <c r="AJ67" s="53">
        <f>Table_LL97SpaceLimits[[#This Row],[2045]]</f>
        <v>2.85834E-4</v>
      </c>
      <c r="AK67" s="53">
        <f>Table_LL97SpaceLimits[[#This Row],[2046]]</f>
        <v>2.85834E-4</v>
      </c>
      <c r="AL67" s="53">
        <f>Table_LL97SpaceLimits[[#This Row],[2047]]</f>
        <v>2.85834E-4</v>
      </c>
      <c r="AM67" s="53">
        <f>Table_LL97SpaceLimits[[#This Row],[2048]]</f>
        <v>2.85834E-4</v>
      </c>
      <c r="AN67" s="43">
        <v>0</v>
      </c>
    </row>
    <row r="68" spans="5:40" x14ac:dyDescent="0.25">
      <c r="E68"/>
      <c r="F68" s="1" t="s">
        <v>197</v>
      </c>
      <c r="G68" s="1" t="s">
        <v>51</v>
      </c>
      <c r="H68" s="1" t="s">
        <v>235</v>
      </c>
      <c r="I68" s="1">
        <v>2047</v>
      </c>
      <c r="J68" s="89">
        <v>1.4400000000000008E-5</v>
      </c>
      <c r="K68" s="5"/>
      <c r="L68"/>
      <c r="M68" s="38" t="s">
        <v>269</v>
      </c>
      <c r="N68" s="39">
        <v>1.1809999999999999E-2</v>
      </c>
      <c r="O68" s="39">
        <f>Table_LL97SpaceLimits[[#This Row],[2024]]</f>
        <v>1.1809999999999999E-2</v>
      </c>
      <c r="P68" s="39">
        <f>Table_LL97SpaceLimits[[#This Row],[2025]]</f>
        <v>1.1809999999999999E-2</v>
      </c>
      <c r="Q68" s="39">
        <f>Table_LL97SpaceLimits[[#This Row],[2026]]</f>
        <v>1.1809999999999999E-2</v>
      </c>
      <c r="R68" s="39">
        <f>Table_LL97SpaceLimits[[#This Row],[2027]]</f>
        <v>1.1809999999999999E-2</v>
      </c>
      <c r="S68" s="39">
        <f>Table_LL97SpaceLimits[[#This Row],[2028]]</f>
        <v>1.1809999999999999E-2</v>
      </c>
      <c r="T68" s="44">
        <v>5.7723749999999997E-3</v>
      </c>
      <c r="U68" s="40">
        <f>Table_LL97SpaceLimits[[#This Row],[2030]]</f>
        <v>5.7723749999999997E-3</v>
      </c>
      <c r="V68" s="40">
        <f>Table_LL97SpaceLimits[[#This Row],[2031]]</f>
        <v>5.7723749999999997E-3</v>
      </c>
      <c r="W68" s="40">
        <f>Table_LL97SpaceLimits[[#This Row],[2032]]</f>
        <v>5.7723749999999997E-3</v>
      </c>
      <c r="X68" s="40">
        <f>Table_LL97SpaceLimits[[#This Row],[2033]]</f>
        <v>5.7723749999999997E-3</v>
      </c>
      <c r="Y68" s="41">
        <v>4.3292809999999999E-3</v>
      </c>
      <c r="Z68" s="41">
        <f>Table_LL97SpaceLimits[[#This Row],[2035]]</f>
        <v>4.3292809999999999E-3</v>
      </c>
      <c r="AA68" s="41">
        <f>Table_LL97SpaceLimits[[#This Row],[2036]]</f>
        <v>4.3292809999999999E-3</v>
      </c>
      <c r="AB68" s="41">
        <f>Table_LL97SpaceLimits[[#This Row],[2037]]</f>
        <v>4.3292809999999999E-3</v>
      </c>
      <c r="AC68" s="41">
        <f>Table_LL97SpaceLimits[[#This Row],[2038]]</f>
        <v>4.3292809999999999E-3</v>
      </c>
      <c r="AD68" s="42">
        <v>2.8861870000000001E-3</v>
      </c>
      <c r="AE68" s="53">
        <f>Table_LL97SpaceLimits[[#This Row],[2040]]</f>
        <v>2.8861870000000001E-3</v>
      </c>
      <c r="AF68" s="53">
        <f>Table_LL97SpaceLimits[[#This Row],[2041]]</f>
        <v>2.8861870000000001E-3</v>
      </c>
      <c r="AG68" s="53">
        <f>Table_LL97SpaceLimits[[#This Row],[2042]]</f>
        <v>2.8861870000000001E-3</v>
      </c>
      <c r="AH68" s="53">
        <f>Table_LL97SpaceLimits[[#This Row],[2043]]</f>
        <v>2.8861870000000001E-3</v>
      </c>
      <c r="AI68" s="53">
        <f>Table_LL97SpaceLimits[[#This Row],[2044]]</f>
        <v>2.8861870000000001E-3</v>
      </c>
      <c r="AJ68" s="53">
        <f>Table_LL97SpaceLimits[[#This Row],[2045]]</f>
        <v>2.8861870000000001E-3</v>
      </c>
      <c r="AK68" s="53">
        <f>Table_LL97SpaceLimits[[#This Row],[2046]]</f>
        <v>2.8861870000000001E-3</v>
      </c>
      <c r="AL68" s="53">
        <f>Table_LL97SpaceLimits[[#This Row],[2047]]</f>
        <v>2.8861870000000001E-3</v>
      </c>
      <c r="AM68" s="53">
        <f>Table_LL97SpaceLimits[[#This Row],[2048]]</f>
        <v>2.8861870000000001E-3</v>
      </c>
      <c r="AN68" s="43">
        <v>0</v>
      </c>
    </row>
    <row r="69" spans="5:40" x14ac:dyDescent="0.25">
      <c r="E69"/>
      <c r="F69" s="1" t="s">
        <v>197</v>
      </c>
      <c r="G69" s="1" t="s">
        <v>51</v>
      </c>
      <c r="H69" s="1" t="s">
        <v>235</v>
      </c>
      <c r="I69" s="1">
        <v>2048</v>
      </c>
      <c r="J69" s="89">
        <v>1.4400000000000008E-5</v>
      </c>
      <c r="K69" s="5"/>
      <c r="L69"/>
      <c r="M69" s="38" t="s">
        <v>270</v>
      </c>
      <c r="N69" s="39">
        <v>5.7400000000000003E-3</v>
      </c>
      <c r="O69" s="39">
        <f>Table_LL97SpaceLimits[[#This Row],[2024]]</f>
        <v>5.7400000000000003E-3</v>
      </c>
      <c r="P69" s="39">
        <f>Table_LL97SpaceLimits[[#This Row],[2025]]</f>
        <v>5.7400000000000003E-3</v>
      </c>
      <c r="Q69" s="39">
        <f>Table_LL97SpaceLimits[[#This Row],[2026]]</f>
        <v>5.7400000000000003E-3</v>
      </c>
      <c r="R69" s="39">
        <f>Table_LL97SpaceLimits[[#This Row],[2027]]</f>
        <v>5.7400000000000003E-3</v>
      </c>
      <c r="S69" s="39">
        <f>Table_LL97SpaceLimits[[#This Row],[2028]]</f>
        <v>5.7400000000000003E-3</v>
      </c>
      <c r="T69" s="44">
        <v>4.6131219999999999E-3</v>
      </c>
      <c r="U69" s="40">
        <f>Table_LL97SpaceLimits[[#This Row],[2030]]</f>
        <v>4.6131219999999999E-3</v>
      </c>
      <c r="V69" s="40">
        <f>Table_LL97SpaceLimits[[#This Row],[2031]]</f>
        <v>4.6131219999999999E-3</v>
      </c>
      <c r="W69" s="40">
        <f>Table_LL97SpaceLimits[[#This Row],[2032]]</f>
        <v>4.6131219999999999E-3</v>
      </c>
      <c r="X69" s="40">
        <f>Table_LL97SpaceLimits[[#This Row],[2033]]</f>
        <v>4.6131219999999999E-3</v>
      </c>
      <c r="Y69" s="41">
        <v>3.4598419999999999E-3</v>
      </c>
      <c r="Z69" s="41">
        <f>Table_LL97SpaceLimits[[#This Row],[2035]]</f>
        <v>3.4598419999999999E-3</v>
      </c>
      <c r="AA69" s="41">
        <f>Table_LL97SpaceLimits[[#This Row],[2036]]</f>
        <v>3.4598419999999999E-3</v>
      </c>
      <c r="AB69" s="41">
        <f>Table_LL97SpaceLimits[[#This Row],[2037]]</f>
        <v>3.4598419999999999E-3</v>
      </c>
      <c r="AC69" s="41">
        <f>Table_LL97SpaceLimits[[#This Row],[2038]]</f>
        <v>3.4598419999999999E-3</v>
      </c>
      <c r="AD69" s="42">
        <v>2.3065609999999999E-3</v>
      </c>
      <c r="AE69" s="53">
        <f>Table_LL97SpaceLimits[[#This Row],[2040]]</f>
        <v>2.3065609999999999E-3</v>
      </c>
      <c r="AF69" s="53">
        <f>Table_LL97SpaceLimits[[#This Row],[2041]]</f>
        <v>2.3065609999999999E-3</v>
      </c>
      <c r="AG69" s="53">
        <f>Table_LL97SpaceLimits[[#This Row],[2042]]</f>
        <v>2.3065609999999999E-3</v>
      </c>
      <c r="AH69" s="53">
        <f>Table_LL97SpaceLimits[[#This Row],[2043]]</f>
        <v>2.3065609999999999E-3</v>
      </c>
      <c r="AI69" s="53">
        <f>Table_LL97SpaceLimits[[#This Row],[2044]]</f>
        <v>2.3065609999999999E-3</v>
      </c>
      <c r="AJ69" s="53">
        <f>Table_LL97SpaceLimits[[#This Row],[2045]]</f>
        <v>2.3065609999999999E-3</v>
      </c>
      <c r="AK69" s="53">
        <f>Table_LL97SpaceLimits[[#This Row],[2046]]</f>
        <v>2.3065609999999999E-3</v>
      </c>
      <c r="AL69" s="53">
        <f>Table_LL97SpaceLimits[[#This Row],[2047]]</f>
        <v>2.3065609999999999E-3</v>
      </c>
      <c r="AM69" s="53">
        <f>Table_LL97SpaceLimits[[#This Row],[2048]]</f>
        <v>2.3065609999999999E-3</v>
      </c>
      <c r="AN69" s="43">
        <v>0</v>
      </c>
    </row>
    <row r="70" spans="5:40" x14ac:dyDescent="0.25">
      <c r="E70"/>
      <c r="F70" s="1" t="s">
        <v>197</v>
      </c>
      <c r="G70" s="1" t="s">
        <v>51</v>
      </c>
      <c r="H70" s="1" t="s">
        <v>235</v>
      </c>
      <c r="I70" s="1">
        <v>2049</v>
      </c>
      <c r="J70" s="89">
        <v>1.4400000000000008E-5</v>
      </c>
      <c r="K70" s="5"/>
      <c r="L70"/>
      <c r="M70" s="38" t="s">
        <v>271</v>
      </c>
      <c r="N70" s="39">
        <v>1.1379999999999999E-2</v>
      </c>
      <c r="O70" s="39">
        <f>Table_LL97SpaceLimits[[#This Row],[2024]]</f>
        <v>1.1379999999999999E-2</v>
      </c>
      <c r="P70" s="39">
        <f>Table_LL97SpaceLimits[[#This Row],[2025]]</f>
        <v>1.1379999999999999E-2</v>
      </c>
      <c r="Q70" s="39">
        <f>Table_LL97SpaceLimits[[#This Row],[2026]]</f>
        <v>1.1379999999999999E-2</v>
      </c>
      <c r="R70" s="39">
        <f>Table_LL97SpaceLimits[[#This Row],[2027]]</f>
        <v>1.1379999999999999E-2</v>
      </c>
      <c r="S70" s="39">
        <f>Table_LL97SpaceLimits[[#This Row],[2028]]</f>
        <v>1.1379999999999999E-2</v>
      </c>
      <c r="T70" s="44">
        <v>4.2649619999999997E-3</v>
      </c>
      <c r="U70" s="40">
        <f>Table_LL97SpaceLimits[[#This Row],[2030]]</f>
        <v>4.2649619999999997E-3</v>
      </c>
      <c r="V70" s="40">
        <f>Table_LL97SpaceLimits[[#This Row],[2031]]</f>
        <v>4.2649619999999997E-3</v>
      </c>
      <c r="W70" s="40">
        <f>Table_LL97SpaceLimits[[#This Row],[2032]]</f>
        <v>4.2649619999999997E-3</v>
      </c>
      <c r="X70" s="40">
        <f>Table_LL97SpaceLimits[[#This Row],[2033]]</f>
        <v>4.2649619999999997E-3</v>
      </c>
      <c r="Y70" s="41">
        <v>3.1987209999999999E-3</v>
      </c>
      <c r="Z70" s="41">
        <f>Table_LL97SpaceLimits[[#This Row],[2035]]</f>
        <v>3.1987209999999999E-3</v>
      </c>
      <c r="AA70" s="41">
        <f>Table_LL97SpaceLimits[[#This Row],[2036]]</f>
        <v>3.1987209999999999E-3</v>
      </c>
      <c r="AB70" s="41">
        <f>Table_LL97SpaceLimits[[#This Row],[2037]]</f>
        <v>3.1987209999999999E-3</v>
      </c>
      <c r="AC70" s="41">
        <f>Table_LL97SpaceLimits[[#This Row],[2038]]</f>
        <v>3.1987209999999999E-3</v>
      </c>
      <c r="AD70" s="42">
        <v>2.1324809999999999E-3</v>
      </c>
      <c r="AE70" s="53">
        <f>Table_LL97SpaceLimits[[#This Row],[2040]]</f>
        <v>2.1324809999999999E-3</v>
      </c>
      <c r="AF70" s="53">
        <f>Table_LL97SpaceLimits[[#This Row],[2041]]</f>
        <v>2.1324809999999999E-3</v>
      </c>
      <c r="AG70" s="53">
        <f>Table_LL97SpaceLimits[[#This Row],[2042]]</f>
        <v>2.1324809999999999E-3</v>
      </c>
      <c r="AH70" s="53">
        <f>Table_LL97SpaceLimits[[#This Row],[2043]]</f>
        <v>2.1324809999999999E-3</v>
      </c>
      <c r="AI70" s="53">
        <f>Table_LL97SpaceLimits[[#This Row],[2044]]</f>
        <v>2.1324809999999999E-3</v>
      </c>
      <c r="AJ70" s="53">
        <f>Table_LL97SpaceLimits[[#This Row],[2045]]</f>
        <v>2.1324809999999999E-3</v>
      </c>
      <c r="AK70" s="53">
        <f>Table_LL97SpaceLimits[[#This Row],[2046]]</f>
        <v>2.1324809999999999E-3</v>
      </c>
      <c r="AL70" s="53">
        <f>Table_LL97SpaceLimits[[#This Row],[2047]]</f>
        <v>2.1324809999999999E-3</v>
      </c>
      <c r="AM70" s="53">
        <f>Table_LL97SpaceLimits[[#This Row],[2048]]</f>
        <v>2.1324809999999999E-3</v>
      </c>
      <c r="AN70" s="43">
        <v>0</v>
      </c>
    </row>
    <row r="71" spans="5:40" x14ac:dyDescent="0.25">
      <c r="E71"/>
      <c r="F71" s="1" t="s">
        <v>197</v>
      </c>
      <c r="G71" s="1" t="s">
        <v>51</v>
      </c>
      <c r="H71" s="1" t="s">
        <v>235</v>
      </c>
      <c r="I71" s="1">
        <v>2050</v>
      </c>
      <c r="J71" s="89">
        <v>0</v>
      </c>
      <c r="K71" s="5"/>
      <c r="L71"/>
      <c r="M71" s="45" t="s">
        <v>272</v>
      </c>
      <c r="N71" s="46">
        <v>5.7400000000000003E-3</v>
      </c>
      <c r="O71" s="39">
        <f>Table_LL97SpaceLimits[[#This Row],[2024]]</f>
        <v>5.7400000000000003E-3</v>
      </c>
      <c r="P71" s="39">
        <f>Table_LL97SpaceLimits[[#This Row],[2025]]</f>
        <v>5.7400000000000003E-3</v>
      </c>
      <c r="Q71" s="39">
        <f>Table_LL97SpaceLimits[[#This Row],[2026]]</f>
        <v>5.7400000000000003E-3</v>
      </c>
      <c r="R71" s="39">
        <f>Table_LL97SpaceLimits[[#This Row],[2027]]</f>
        <v>5.7400000000000003E-3</v>
      </c>
      <c r="S71" s="39">
        <f>Table_LL97SpaceLimits[[#This Row],[2028]]</f>
        <v>5.7400000000000003E-3</v>
      </c>
      <c r="T71" s="47">
        <v>1.2306019999999999E-3</v>
      </c>
      <c r="U71" s="40">
        <f>Table_LL97SpaceLimits[[#This Row],[2030]]</f>
        <v>1.2306019999999999E-3</v>
      </c>
      <c r="V71" s="40">
        <f>Table_LL97SpaceLimits[[#This Row],[2031]]</f>
        <v>1.2306019999999999E-3</v>
      </c>
      <c r="W71" s="40">
        <f>Table_LL97SpaceLimits[[#This Row],[2032]]</f>
        <v>1.2306019999999999E-3</v>
      </c>
      <c r="X71" s="40">
        <f>Table_LL97SpaceLimits[[#This Row],[2033]]</f>
        <v>1.2306019999999999E-3</v>
      </c>
      <c r="Y71" s="48">
        <v>8.6692099999999999E-4</v>
      </c>
      <c r="Z71" s="41">
        <f>Table_LL97SpaceLimits[[#This Row],[2035]]</f>
        <v>8.6692099999999999E-4</v>
      </c>
      <c r="AA71" s="41">
        <f>Table_LL97SpaceLimits[[#This Row],[2036]]</f>
        <v>8.6692099999999999E-4</v>
      </c>
      <c r="AB71" s="41">
        <f>Table_LL97SpaceLimits[[#This Row],[2037]]</f>
        <v>8.6692099999999999E-4</v>
      </c>
      <c r="AC71" s="41">
        <f>Table_LL97SpaceLimits[[#This Row],[2038]]</f>
        <v>8.6692099999999999E-4</v>
      </c>
      <c r="AD71" s="49">
        <v>5.4930599999999995E-4</v>
      </c>
      <c r="AE71" s="53">
        <f>Table_LL97SpaceLimits[[#This Row],[2040]]</f>
        <v>5.4930599999999995E-4</v>
      </c>
      <c r="AF71" s="53">
        <f>Table_LL97SpaceLimits[[#This Row],[2041]]</f>
        <v>5.4930599999999995E-4</v>
      </c>
      <c r="AG71" s="53">
        <f>Table_LL97SpaceLimits[[#This Row],[2042]]</f>
        <v>5.4930599999999995E-4</v>
      </c>
      <c r="AH71" s="53">
        <f>Table_LL97SpaceLimits[[#This Row],[2043]]</f>
        <v>5.4930599999999995E-4</v>
      </c>
      <c r="AI71" s="53">
        <f>Table_LL97SpaceLimits[[#This Row],[2044]]</f>
        <v>5.4930599999999995E-4</v>
      </c>
      <c r="AJ71" s="53">
        <f>Table_LL97SpaceLimits[[#This Row],[2045]]</f>
        <v>5.4930599999999995E-4</v>
      </c>
      <c r="AK71" s="53">
        <f>Table_LL97SpaceLimits[[#This Row],[2046]]</f>
        <v>5.4930599999999995E-4</v>
      </c>
      <c r="AL71" s="53">
        <f>Table_LL97SpaceLimits[[#This Row],[2047]]</f>
        <v>5.4930599999999995E-4</v>
      </c>
      <c r="AM71" s="53">
        <f>Table_LL97SpaceLimits[[#This Row],[2048]]</f>
        <v>5.4930599999999995E-4</v>
      </c>
      <c r="AN71" s="50">
        <v>0</v>
      </c>
    </row>
    <row r="72" spans="5:40" x14ac:dyDescent="0.25">
      <c r="E72"/>
      <c r="F72" s="1" t="s">
        <v>197</v>
      </c>
      <c r="G72" s="1" t="s">
        <v>49</v>
      </c>
      <c r="J72" s="89">
        <v>5.3109999999999998E-5</v>
      </c>
      <c r="K72" s="5"/>
      <c r="L72"/>
      <c r="M72"/>
    </row>
    <row r="73" spans="5:40" x14ac:dyDescent="0.25">
      <c r="E73"/>
      <c r="F73" s="1" t="s">
        <v>197</v>
      </c>
      <c r="G73" s="1" t="s">
        <v>50</v>
      </c>
      <c r="J73" s="89">
        <v>7.4209999999999996E-5</v>
      </c>
      <c r="K73" s="5"/>
      <c r="L73"/>
      <c r="M73"/>
      <c r="N73"/>
      <c r="O73"/>
      <c r="P73"/>
    </row>
    <row r="74" spans="5:40" x14ac:dyDescent="0.25">
      <c r="E74"/>
      <c r="F74" s="1" t="s">
        <v>197</v>
      </c>
      <c r="G74" s="1" t="s">
        <v>234</v>
      </c>
      <c r="J74" s="89">
        <v>7.5290000000000006E-5</v>
      </c>
      <c r="K74" s="5"/>
      <c r="L74"/>
      <c r="M74"/>
      <c r="N74"/>
      <c r="O74"/>
      <c r="P74"/>
    </row>
    <row r="75" spans="5:40" x14ac:dyDescent="0.25">
      <c r="E75"/>
      <c r="F75" s="1" t="s">
        <v>197</v>
      </c>
      <c r="G75" s="1" t="s">
        <v>196</v>
      </c>
      <c r="J75" s="89">
        <v>6.5019999999999998E-5</v>
      </c>
      <c r="K75" s="5"/>
      <c r="L75"/>
      <c r="M75"/>
      <c r="N75"/>
      <c r="O75"/>
      <c r="P75"/>
    </row>
    <row r="76" spans="5:40" x14ac:dyDescent="0.25">
      <c r="E76"/>
      <c r="F76" s="1" t="s">
        <v>197</v>
      </c>
      <c r="G76" s="1" t="s">
        <v>201</v>
      </c>
      <c r="J76" s="89">
        <v>6.8969999999999999E-5</v>
      </c>
      <c r="K76" s="5"/>
      <c r="L76"/>
      <c r="M76"/>
      <c r="N76"/>
      <c r="O76"/>
      <c r="P76"/>
    </row>
    <row r="77" spans="5:40" x14ac:dyDescent="0.25">
      <c r="E77"/>
      <c r="F77" s="1" t="s">
        <v>197</v>
      </c>
      <c r="G77" s="1" t="s">
        <v>203</v>
      </c>
      <c r="J77" s="89">
        <v>7.4209999999999996E-5</v>
      </c>
      <c r="K77" s="5"/>
      <c r="L77"/>
      <c r="M77"/>
      <c r="N77"/>
      <c r="O77"/>
      <c r="P77"/>
    </row>
    <row r="78" spans="5:40" x14ac:dyDescent="0.25">
      <c r="E78"/>
      <c r="F78" s="1" t="s">
        <v>197</v>
      </c>
      <c r="G78" s="1" t="s">
        <v>205</v>
      </c>
      <c r="J78" s="89">
        <v>7.3499999999999998E-5</v>
      </c>
      <c r="K78" s="5"/>
      <c r="L78"/>
      <c r="M78"/>
      <c r="N78"/>
      <c r="O78"/>
      <c r="P78"/>
    </row>
    <row r="79" spans="5:40" x14ac:dyDescent="0.25">
      <c r="E79"/>
      <c r="F79" s="1" t="s">
        <v>197</v>
      </c>
      <c r="G79" s="1" t="s">
        <v>207</v>
      </c>
      <c r="J79" s="89">
        <v>5.9849999999999998E-5</v>
      </c>
      <c r="K79" s="5"/>
      <c r="L79"/>
      <c r="M79"/>
      <c r="N79"/>
      <c r="O79"/>
      <c r="P79"/>
    </row>
    <row r="80" spans="5:40" x14ac:dyDescent="0.25">
      <c r="E80"/>
      <c r="F80" s="1" t="s">
        <v>197</v>
      </c>
      <c r="G80" s="1" t="s">
        <v>209</v>
      </c>
      <c r="J80" s="89">
        <v>6.6210000000000005E-5</v>
      </c>
      <c r="K80" s="5"/>
      <c r="L80"/>
      <c r="M80"/>
      <c r="N80"/>
      <c r="O80"/>
      <c r="P80"/>
    </row>
    <row r="81" spans="5:16" x14ac:dyDescent="0.25">
      <c r="E81"/>
      <c r="F81" s="1" t="s">
        <v>197</v>
      </c>
      <c r="G81" s="1" t="s">
        <v>211</v>
      </c>
      <c r="J81" s="89">
        <v>7.0469999999999994E-5</v>
      </c>
      <c r="K81" s="5"/>
      <c r="L81"/>
      <c r="M81"/>
      <c r="N81"/>
      <c r="O81"/>
      <c r="P81"/>
    </row>
    <row r="82" spans="5:16" x14ac:dyDescent="0.25">
      <c r="E82"/>
      <c r="F82" s="1" t="s">
        <v>197</v>
      </c>
      <c r="G82" s="1" t="s">
        <v>213</v>
      </c>
      <c r="J82" s="89">
        <v>6.5190000000000004E-5</v>
      </c>
      <c r="K82" s="5"/>
      <c r="L82"/>
      <c r="M82"/>
      <c r="N82"/>
      <c r="O82"/>
      <c r="P82"/>
    </row>
    <row r="83" spans="5:16" x14ac:dyDescent="0.25">
      <c r="E83"/>
      <c r="F83" s="1" t="s">
        <v>197</v>
      </c>
      <c r="G83" s="1" t="s">
        <v>215</v>
      </c>
      <c r="J83" s="89">
        <v>6.9109999999999994E-5</v>
      </c>
      <c r="K83" s="5"/>
      <c r="L83"/>
      <c r="M83"/>
      <c r="N83"/>
      <c r="O83"/>
      <c r="P83"/>
    </row>
    <row r="84" spans="5:16" x14ac:dyDescent="0.25">
      <c r="E84"/>
      <c r="F84" s="1" t="s">
        <v>197</v>
      </c>
      <c r="G84" s="1" t="s">
        <v>216</v>
      </c>
      <c r="J84" s="89">
        <v>7.7689999999999996E-5</v>
      </c>
      <c r="K84" s="5"/>
      <c r="L84"/>
      <c r="M84"/>
      <c r="N84"/>
      <c r="O84"/>
      <c r="P84"/>
    </row>
    <row r="85" spans="5:16" x14ac:dyDescent="0.25">
      <c r="E85"/>
      <c r="F85" s="1" t="s">
        <v>197</v>
      </c>
      <c r="G85" s="1" t="s">
        <v>218</v>
      </c>
      <c r="J85" s="89">
        <v>6.8269999999999995E-5</v>
      </c>
      <c r="K85" s="5"/>
      <c r="L85"/>
      <c r="M85"/>
      <c r="N85"/>
      <c r="O85"/>
      <c r="P85"/>
    </row>
    <row r="86" spans="5:16" x14ac:dyDescent="0.25">
      <c r="E86"/>
      <c r="F86" s="1" t="s">
        <v>197</v>
      </c>
      <c r="G86" s="1" t="s">
        <v>220</v>
      </c>
      <c r="J86" s="89">
        <v>7.6470000000000005E-5</v>
      </c>
      <c r="K86" s="5"/>
      <c r="L86"/>
      <c r="M86"/>
      <c r="N86"/>
      <c r="O86"/>
      <c r="P86"/>
    </row>
    <row r="87" spans="5:16" x14ac:dyDescent="0.25">
      <c r="E87"/>
      <c r="F87" s="1" t="s">
        <v>197</v>
      </c>
      <c r="G87" s="1" t="s">
        <v>222</v>
      </c>
      <c r="J87" s="89">
        <v>7.0270000000000003E-5</v>
      </c>
      <c r="K87" s="5"/>
      <c r="L87"/>
      <c r="M87"/>
      <c r="N87"/>
      <c r="O87"/>
      <c r="P87"/>
    </row>
    <row r="88" spans="5:16" x14ac:dyDescent="0.25">
      <c r="E88"/>
      <c r="F88" s="1" t="s">
        <v>197</v>
      </c>
      <c r="G88" s="1" t="s">
        <v>223</v>
      </c>
      <c r="J88" s="89">
        <v>6.4250000000000003E-5</v>
      </c>
      <c r="K88" s="5"/>
      <c r="L88"/>
      <c r="M88"/>
      <c r="N88"/>
      <c r="O88"/>
      <c r="P88"/>
    </row>
    <row r="89" spans="5:16" x14ac:dyDescent="0.25">
      <c r="E89"/>
      <c r="F89" s="1" t="s">
        <v>197</v>
      </c>
      <c r="G89" s="1" t="s">
        <v>225</v>
      </c>
      <c r="J89" s="89">
        <v>6.8020000000000003E-5</v>
      </c>
      <c r="K89" s="5"/>
      <c r="L89"/>
      <c r="M89"/>
      <c r="N89"/>
      <c r="O89"/>
      <c r="P89"/>
    </row>
    <row r="90" spans="5:16" x14ac:dyDescent="0.25">
      <c r="E90"/>
      <c r="F90" s="1" t="s">
        <v>197</v>
      </c>
      <c r="G90" s="1" t="s">
        <v>226</v>
      </c>
      <c r="J90" s="89">
        <v>7.2589999999999994E-5</v>
      </c>
      <c r="K90" s="5"/>
      <c r="L90"/>
      <c r="M90"/>
      <c r="N90"/>
      <c r="O90"/>
      <c r="P90"/>
    </row>
    <row r="91" spans="5:16" x14ac:dyDescent="0.25">
      <c r="E91"/>
      <c r="F91" s="1" t="s">
        <v>197</v>
      </c>
      <c r="G91" s="1" t="s">
        <v>228</v>
      </c>
      <c r="J91" s="89">
        <v>4.689E-5</v>
      </c>
      <c r="K91" s="5"/>
      <c r="L91"/>
      <c r="M91"/>
      <c r="N91"/>
      <c r="O91"/>
      <c r="P91"/>
    </row>
    <row r="92" spans="5:16" x14ac:dyDescent="0.25">
      <c r="E92"/>
      <c r="F92" s="1" t="s">
        <v>197</v>
      </c>
      <c r="G92" s="1" t="s">
        <v>230</v>
      </c>
      <c r="J92" s="89">
        <v>5.9249999999999997E-5</v>
      </c>
      <c r="K92" s="5"/>
      <c r="L92"/>
      <c r="M92"/>
      <c r="N92"/>
      <c r="O92"/>
      <c r="P92"/>
    </row>
    <row r="93" spans="5:16" x14ac:dyDescent="0.25">
      <c r="E93"/>
      <c r="F93" s="1" t="s">
        <v>197</v>
      </c>
      <c r="G93" s="1" t="s">
        <v>232</v>
      </c>
      <c r="J93" s="89">
        <v>7.3889999999999999E-5</v>
      </c>
      <c r="K93" s="5"/>
      <c r="L93"/>
      <c r="M93"/>
      <c r="N93"/>
      <c r="O93"/>
      <c r="P93"/>
    </row>
    <row r="94" spans="5:16" x14ac:dyDescent="0.25">
      <c r="E94"/>
      <c r="J94"/>
      <c r="K94"/>
      <c r="L94"/>
      <c r="M94"/>
      <c r="N94"/>
      <c r="O94"/>
      <c r="P94"/>
    </row>
    <row r="95" spans="5:16" x14ac:dyDescent="0.25">
      <c r="E95"/>
      <c r="J95"/>
      <c r="K95"/>
      <c r="L95"/>
      <c r="M95"/>
      <c r="N95"/>
      <c r="O95"/>
      <c r="P95"/>
    </row>
    <row r="96" spans="5:16" x14ac:dyDescent="0.25">
      <c r="E96"/>
      <c r="J96"/>
      <c r="K96"/>
      <c r="L96"/>
      <c r="M96"/>
    </row>
    <row r="97" spans="5:13" x14ac:dyDescent="0.25">
      <c r="E97"/>
      <c r="J97"/>
      <c r="K97"/>
      <c r="L97"/>
      <c r="M97"/>
    </row>
    <row r="98" spans="5:13" x14ac:dyDescent="0.25">
      <c r="E98"/>
      <c r="J98"/>
      <c r="K98"/>
      <c r="L98"/>
      <c r="M98"/>
    </row>
    <row r="99" spans="5:13" x14ac:dyDescent="0.25">
      <c r="E99"/>
      <c r="J99"/>
      <c r="K99"/>
      <c r="L99"/>
      <c r="M99"/>
    </row>
    <row r="100" spans="5:13" x14ac:dyDescent="0.25">
      <c r="E100"/>
      <c r="F100"/>
      <c r="G100"/>
      <c r="H100"/>
      <c r="I100"/>
      <c r="J100"/>
      <c r="K100"/>
      <c r="L100"/>
      <c r="M100"/>
    </row>
    <row r="101" spans="5:13" x14ac:dyDescent="0.25">
      <c r="E101"/>
      <c r="F101"/>
      <c r="G101"/>
      <c r="H101"/>
      <c r="I101"/>
      <c r="J101"/>
      <c r="K101"/>
      <c r="L101"/>
      <c r="M101"/>
    </row>
    <row r="102" spans="5:13" x14ac:dyDescent="0.25">
      <c r="E102"/>
      <c r="F102"/>
      <c r="G102"/>
      <c r="H102"/>
      <c r="I102"/>
      <c r="J102"/>
      <c r="K102"/>
      <c r="L102"/>
      <c r="M102"/>
    </row>
    <row r="103" spans="5:13" x14ac:dyDescent="0.25">
      <c r="E103"/>
      <c r="F103"/>
      <c r="G103"/>
      <c r="H103"/>
      <c r="I103"/>
      <c r="J103"/>
      <c r="K103"/>
      <c r="L103"/>
      <c r="M103"/>
    </row>
    <row r="104" spans="5:13" x14ac:dyDescent="0.25">
      <c r="E104"/>
      <c r="F104"/>
      <c r="G104"/>
      <c r="H104"/>
      <c r="I104"/>
      <c r="J104"/>
      <c r="K104"/>
      <c r="L104"/>
      <c r="M104"/>
    </row>
    <row r="105" spans="5:13" x14ac:dyDescent="0.25">
      <c r="E105"/>
      <c r="F105"/>
      <c r="G105"/>
      <c r="H105"/>
      <c r="I105"/>
      <c r="J105"/>
      <c r="K105"/>
      <c r="L105"/>
      <c r="M105"/>
    </row>
    <row r="106" spans="5:13" x14ac:dyDescent="0.25">
      <c r="E106"/>
      <c r="F106"/>
      <c r="G106"/>
      <c r="H106"/>
      <c r="I106"/>
      <c r="J106"/>
      <c r="K106"/>
      <c r="L106"/>
      <c r="M106"/>
    </row>
    <row r="107" spans="5:13" x14ac:dyDescent="0.25">
      <c r="E107"/>
      <c r="F107"/>
      <c r="G107"/>
      <c r="H107"/>
      <c r="I107"/>
      <c r="J107"/>
      <c r="K107"/>
      <c r="L107"/>
      <c r="M107"/>
    </row>
    <row r="108" spans="5:13" x14ac:dyDescent="0.25">
      <c r="E108"/>
      <c r="F108"/>
      <c r="G108"/>
      <c r="H108"/>
      <c r="I108"/>
      <c r="J108"/>
      <c r="K108"/>
      <c r="L108"/>
      <c r="M108"/>
    </row>
    <row r="109" spans="5:13" x14ac:dyDescent="0.25">
      <c r="E109"/>
      <c r="F109"/>
      <c r="G109"/>
      <c r="H109"/>
      <c r="I109"/>
      <c r="J109"/>
      <c r="K109"/>
      <c r="L109"/>
      <c r="M109"/>
    </row>
    <row r="110" spans="5:13" x14ac:dyDescent="0.25">
      <c r="E110"/>
      <c r="F110"/>
      <c r="G110"/>
      <c r="H110"/>
      <c r="I110"/>
      <c r="J110"/>
      <c r="K110"/>
      <c r="L110"/>
      <c r="M110"/>
    </row>
    <row r="111" spans="5:13" x14ac:dyDescent="0.25">
      <c r="E111"/>
      <c r="F111"/>
      <c r="G111"/>
      <c r="H111"/>
      <c r="I111"/>
      <c r="J111"/>
      <c r="K111"/>
      <c r="L111"/>
      <c r="M111"/>
    </row>
    <row r="112" spans="5:13" x14ac:dyDescent="0.25">
      <c r="E112"/>
      <c r="F112"/>
      <c r="G112"/>
      <c r="H112"/>
      <c r="I112"/>
      <c r="J112"/>
      <c r="K112"/>
      <c r="L112"/>
      <c r="M112"/>
    </row>
    <row r="113" spans="5:13" x14ac:dyDescent="0.25">
      <c r="E113"/>
      <c r="F113"/>
      <c r="G113"/>
      <c r="H113"/>
      <c r="I113"/>
      <c r="J113"/>
      <c r="K113"/>
      <c r="L113"/>
      <c r="M113"/>
    </row>
    <row r="114" spans="5:13" x14ac:dyDescent="0.25">
      <c r="E114"/>
      <c r="F114"/>
      <c r="G114"/>
      <c r="H114"/>
      <c r="I114"/>
      <c r="J114"/>
      <c r="K114"/>
      <c r="L114"/>
      <c r="M114"/>
    </row>
    <row r="115" spans="5:13" x14ac:dyDescent="0.25">
      <c r="E115"/>
      <c r="F115"/>
      <c r="G115"/>
      <c r="H115"/>
      <c r="I115"/>
      <c r="J115"/>
      <c r="K115"/>
      <c r="L115"/>
      <c r="M115"/>
    </row>
    <row r="116" spans="5:13" x14ac:dyDescent="0.25">
      <c r="E116"/>
      <c r="F116"/>
      <c r="G116"/>
      <c r="H116"/>
      <c r="I116"/>
      <c r="J116"/>
      <c r="K116"/>
      <c r="L116"/>
      <c r="M116"/>
    </row>
    <row r="117" spans="5:13" x14ac:dyDescent="0.25">
      <c r="E117"/>
      <c r="F117"/>
      <c r="G117"/>
      <c r="H117"/>
      <c r="I117"/>
      <c r="J117"/>
      <c r="K117"/>
      <c r="L117"/>
      <c r="M117"/>
    </row>
    <row r="118" spans="5:13" x14ac:dyDescent="0.25">
      <c r="E118"/>
      <c r="F118"/>
      <c r="G118"/>
      <c r="H118"/>
      <c r="I118"/>
      <c r="J118"/>
      <c r="K118"/>
      <c r="L118"/>
      <c r="M118"/>
    </row>
    <row r="119" spans="5:13" x14ac:dyDescent="0.25">
      <c r="E119"/>
      <c r="F119"/>
      <c r="G119"/>
      <c r="H119"/>
      <c r="I119"/>
      <c r="J119"/>
      <c r="K119"/>
      <c r="L119"/>
      <c r="M119"/>
    </row>
    <row r="120" spans="5:13" x14ac:dyDescent="0.25">
      <c r="E120"/>
      <c r="F120"/>
      <c r="G120"/>
      <c r="H120"/>
      <c r="I120"/>
      <c r="J120"/>
      <c r="K120"/>
      <c r="L120"/>
      <c r="M120"/>
    </row>
    <row r="121" spans="5:13" x14ac:dyDescent="0.25">
      <c r="E121"/>
      <c r="F121"/>
      <c r="G121"/>
      <c r="H121"/>
      <c r="I121"/>
      <c r="J121"/>
      <c r="K121"/>
      <c r="L121"/>
      <c r="M121"/>
    </row>
    <row r="122" spans="5:13" x14ac:dyDescent="0.25">
      <c r="E122"/>
      <c r="F122"/>
      <c r="G122"/>
      <c r="H122"/>
      <c r="I122"/>
      <c r="J122"/>
      <c r="K122"/>
      <c r="L122"/>
      <c r="M122"/>
    </row>
    <row r="123" spans="5:13" x14ac:dyDescent="0.25">
      <c r="E123"/>
      <c r="F123"/>
      <c r="G123"/>
      <c r="H123"/>
      <c r="I123"/>
      <c r="J123"/>
      <c r="K123"/>
      <c r="L123"/>
      <c r="M123"/>
    </row>
    <row r="124" spans="5:13" x14ac:dyDescent="0.25">
      <c r="E124"/>
      <c r="F124"/>
      <c r="G124"/>
      <c r="H124"/>
      <c r="I124"/>
      <c r="J124"/>
      <c r="K124"/>
      <c r="L124"/>
      <c r="M124"/>
    </row>
    <row r="125" spans="5:13" x14ac:dyDescent="0.25">
      <c r="E125"/>
      <c r="F125"/>
      <c r="G125"/>
      <c r="H125"/>
      <c r="I125"/>
      <c r="J125"/>
      <c r="K125"/>
      <c r="L125"/>
      <c r="M125"/>
    </row>
    <row r="126" spans="5:13" x14ac:dyDescent="0.25">
      <c r="E126"/>
      <c r="F126"/>
      <c r="G126"/>
      <c r="H126"/>
      <c r="I126"/>
      <c r="J126"/>
      <c r="K126"/>
      <c r="L126"/>
    </row>
    <row r="127" spans="5:13" x14ac:dyDescent="0.25">
      <c r="E127"/>
      <c r="F127"/>
      <c r="G127"/>
      <c r="H127"/>
      <c r="I127"/>
      <c r="J127"/>
      <c r="K127"/>
      <c r="L127"/>
    </row>
    <row r="128" spans="5:13" x14ac:dyDescent="0.25">
      <c r="E128"/>
      <c r="F128"/>
      <c r="G128"/>
      <c r="H128"/>
      <c r="I128"/>
      <c r="J128"/>
      <c r="K128"/>
      <c r="L128"/>
    </row>
    <row r="129" spans="5:12" x14ac:dyDescent="0.25">
      <c r="E129"/>
      <c r="F129"/>
      <c r="G129"/>
      <c r="H129"/>
      <c r="I129"/>
      <c r="J129"/>
      <c r="K129"/>
      <c r="L129"/>
    </row>
    <row r="130" spans="5:12" x14ac:dyDescent="0.25">
      <c r="E130"/>
      <c r="F130"/>
      <c r="G130"/>
      <c r="H130"/>
      <c r="I130"/>
      <c r="J130"/>
      <c r="K130"/>
      <c r="L130"/>
    </row>
    <row r="131" spans="5:12" x14ac:dyDescent="0.25">
      <c r="E131"/>
      <c r="F131"/>
      <c r="G131"/>
      <c r="H131"/>
      <c r="I131"/>
      <c r="J131"/>
      <c r="K131"/>
      <c r="L131"/>
    </row>
    <row r="132" spans="5:12" x14ac:dyDescent="0.25">
      <c r="E132"/>
      <c r="F132"/>
      <c r="G132"/>
      <c r="H132"/>
      <c r="I132"/>
      <c r="J132"/>
      <c r="K132"/>
      <c r="L132"/>
    </row>
    <row r="133" spans="5:12" x14ac:dyDescent="0.25">
      <c r="E133"/>
      <c r="F133"/>
      <c r="G133"/>
      <c r="H133"/>
      <c r="I133"/>
      <c r="J133"/>
      <c r="K133"/>
      <c r="L133"/>
    </row>
    <row r="134" spans="5:12" x14ac:dyDescent="0.25">
      <c r="E134"/>
      <c r="F134"/>
      <c r="G134"/>
      <c r="H134"/>
      <c r="I134"/>
      <c r="J134"/>
      <c r="K134"/>
      <c r="L134"/>
    </row>
    <row r="135" spans="5:12" x14ac:dyDescent="0.25">
      <c r="E135"/>
      <c r="F135"/>
      <c r="G135"/>
      <c r="H135"/>
      <c r="I135"/>
      <c r="J135"/>
      <c r="K135"/>
      <c r="L135"/>
    </row>
    <row r="136" spans="5:12" x14ac:dyDescent="0.25">
      <c r="E136"/>
      <c r="F136"/>
      <c r="G136"/>
      <c r="H136"/>
      <c r="I136"/>
      <c r="J136"/>
      <c r="K136"/>
      <c r="L136"/>
    </row>
    <row r="137" spans="5:12" x14ac:dyDescent="0.25">
      <c r="E137"/>
      <c r="F137"/>
      <c r="G137"/>
      <c r="H137"/>
      <c r="I137"/>
      <c r="J137"/>
      <c r="K137"/>
      <c r="L137"/>
    </row>
    <row r="138" spans="5:12" x14ac:dyDescent="0.25">
      <c r="E138"/>
      <c r="F138"/>
      <c r="G138"/>
      <c r="H138"/>
      <c r="I138"/>
      <c r="J138"/>
      <c r="K138"/>
      <c r="L138"/>
    </row>
    <row r="139" spans="5:12" x14ac:dyDescent="0.25">
      <c r="E139"/>
      <c r="F139"/>
      <c r="G139"/>
      <c r="H139"/>
      <c r="I139"/>
      <c r="J139"/>
      <c r="K139"/>
      <c r="L139"/>
    </row>
    <row r="140" spans="5:12" x14ac:dyDescent="0.25">
      <c r="E140"/>
      <c r="F140"/>
      <c r="G140"/>
      <c r="H140"/>
      <c r="I140"/>
      <c r="J140"/>
      <c r="K140"/>
      <c r="L140"/>
    </row>
    <row r="141" spans="5:12" x14ac:dyDescent="0.25">
      <c r="E141"/>
      <c r="F141"/>
      <c r="G141"/>
      <c r="H141"/>
      <c r="I141"/>
      <c r="J141"/>
      <c r="K141"/>
      <c r="L141"/>
    </row>
    <row r="142" spans="5:12" x14ac:dyDescent="0.25">
      <c r="E142"/>
      <c r="F142"/>
      <c r="G142"/>
      <c r="H142"/>
      <c r="I142"/>
      <c r="J142"/>
      <c r="K142"/>
      <c r="L142"/>
    </row>
    <row r="143" spans="5:12" x14ac:dyDescent="0.25">
      <c r="E143"/>
      <c r="F143"/>
      <c r="G143"/>
      <c r="H143"/>
      <c r="I143"/>
      <c r="J143"/>
      <c r="K143"/>
      <c r="L143"/>
    </row>
    <row r="144" spans="5:12" x14ac:dyDescent="0.25">
      <c r="E144"/>
      <c r="F144"/>
      <c r="G144"/>
      <c r="H144"/>
      <c r="I144"/>
      <c r="J144"/>
      <c r="K144"/>
      <c r="L144"/>
    </row>
    <row r="145" spans="5:12" x14ac:dyDescent="0.25">
      <c r="E145"/>
      <c r="F145"/>
      <c r="G145"/>
      <c r="H145"/>
      <c r="I145"/>
      <c r="J145"/>
      <c r="K145"/>
      <c r="L145"/>
    </row>
    <row r="146" spans="5:12" x14ac:dyDescent="0.25">
      <c r="E146"/>
      <c r="F146"/>
      <c r="G146"/>
      <c r="H146"/>
      <c r="I146"/>
      <c r="J146"/>
      <c r="K146"/>
      <c r="L146"/>
    </row>
    <row r="147" spans="5:12" x14ac:dyDescent="0.25">
      <c r="E147"/>
      <c r="F147"/>
      <c r="G147"/>
      <c r="H147"/>
      <c r="I147"/>
      <c r="J147"/>
      <c r="K147"/>
      <c r="L147"/>
    </row>
    <row r="148" spans="5:12" x14ac:dyDescent="0.25">
      <c r="E148"/>
      <c r="F148"/>
      <c r="G148"/>
      <c r="H148"/>
      <c r="I148"/>
      <c r="J148"/>
      <c r="K148"/>
      <c r="L148"/>
    </row>
    <row r="149" spans="5:12" x14ac:dyDescent="0.25">
      <c r="E149"/>
      <c r="F149"/>
      <c r="G149"/>
      <c r="H149"/>
      <c r="I149"/>
      <c r="J149"/>
      <c r="K149"/>
      <c r="L149"/>
    </row>
    <row r="150" spans="5:12" x14ac:dyDescent="0.25">
      <c r="E150"/>
      <c r="F150"/>
      <c r="G150"/>
      <c r="H150"/>
      <c r="I150"/>
      <c r="J150"/>
      <c r="K150"/>
      <c r="L150"/>
    </row>
    <row r="151" spans="5:12" x14ac:dyDescent="0.25">
      <c r="E151"/>
      <c r="F151"/>
      <c r="G151"/>
      <c r="H151"/>
      <c r="I151"/>
      <c r="J151"/>
      <c r="K151"/>
      <c r="L151"/>
    </row>
    <row r="152" spans="5:12" x14ac:dyDescent="0.25">
      <c r="E152"/>
      <c r="F152"/>
      <c r="G152"/>
      <c r="H152"/>
      <c r="I152"/>
      <c r="J152"/>
      <c r="K152"/>
      <c r="L152"/>
    </row>
    <row r="153" spans="5:12" x14ac:dyDescent="0.25">
      <c r="E153"/>
      <c r="F153"/>
      <c r="G153"/>
      <c r="H153"/>
      <c r="I153"/>
      <c r="J153"/>
      <c r="K153"/>
      <c r="L153"/>
    </row>
    <row r="154" spans="5:12" x14ac:dyDescent="0.25">
      <c r="E154"/>
      <c r="F154"/>
      <c r="G154"/>
      <c r="H154"/>
      <c r="I154"/>
      <c r="J154"/>
      <c r="K154"/>
      <c r="L154"/>
    </row>
    <row r="155" spans="5:12" x14ac:dyDescent="0.25">
      <c r="E155"/>
      <c r="F155"/>
      <c r="G155"/>
      <c r="H155"/>
      <c r="I155"/>
      <c r="J155"/>
      <c r="K155"/>
      <c r="L155"/>
    </row>
    <row r="156" spans="5:12" x14ac:dyDescent="0.25">
      <c r="E156"/>
      <c r="F156"/>
      <c r="G156"/>
      <c r="H156"/>
      <c r="I156"/>
      <c r="J156"/>
      <c r="K156"/>
      <c r="L156"/>
    </row>
    <row r="157" spans="5:12" x14ac:dyDescent="0.25">
      <c r="E157"/>
      <c r="F157"/>
      <c r="G157"/>
      <c r="H157"/>
      <c r="I157"/>
      <c r="J157"/>
      <c r="K157"/>
      <c r="L157"/>
    </row>
    <row r="158" spans="5:12" x14ac:dyDescent="0.25">
      <c r="E158"/>
      <c r="F158"/>
      <c r="G158"/>
      <c r="H158"/>
      <c r="I158"/>
      <c r="J158"/>
      <c r="K158"/>
      <c r="L158"/>
    </row>
    <row r="159" spans="5:12" x14ac:dyDescent="0.25">
      <c r="E159"/>
      <c r="F159"/>
      <c r="G159"/>
      <c r="H159"/>
      <c r="I159"/>
      <c r="J159"/>
      <c r="K159"/>
      <c r="L159"/>
    </row>
    <row r="160" spans="5:12" x14ac:dyDescent="0.25">
      <c r="E160"/>
      <c r="F160"/>
      <c r="G160"/>
      <c r="H160"/>
      <c r="I160"/>
      <c r="J160"/>
      <c r="K160"/>
      <c r="L160"/>
    </row>
    <row r="161" spans="5:12" x14ac:dyDescent="0.25">
      <c r="E161"/>
      <c r="F161"/>
      <c r="G161"/>
      <c r="H161"/>
      <c r="I161"/>
      <c r="J161"/>
      <c r="K161"/>
      <c r="L161"/>
    </row>
    <row r="162" spans="5:12" x14ac:dyDescent="0.25">
      <c r="E162"/>
      <c r="F162"/>
      <c r="G162"/>
      <c r="H162"/>
      <c r="I162"/>
      <c r="J162"/>
      <c r="K162"/>
      <c r="L162"/>
    </row>
    <row r="163" spans="5:12" x14ac:dyDescent="0.25">
      <c r="F163"/>
      <c r="G163"/>
      <c r="H163"/>
      <c r="I163"/>
      <c r="J163"/>
      <c r="K163"/>
    </row>
    <row r="164" spans="5:12" x14ac:dyDescent="0.25">
      <c r="F164"/>
      <c r="G164"/>
      <c r="H164"/>
      <c r="I164"/>
      <c r="J164"/>
      <c r="K164"/>
    </row>
  </sheetData>
  <phoneticPr fontId="3" type="noConversion"/>
  <dataValidations disablePrompts="1" count="1">
    <dataValidation allowBlank="1" showInputMessage="1" sqref="T12:X71" xr:uid="{79BF84BE-5EAD-4BE3-8D13-7C05DB85CD8F}"/>
  </dataValidations>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9 1 f f 1 f 0 - 8 7 5 1 - 4 b 4 3 - 9 d 1 d - a 6 9 5 3 3 8 3 2 c 7 0 "   x m l n s = " h t t p : / / s c h e m a s . m i c r o s o f t . c o m / D a t a M a s h u p " > A A A A A O s I A A B Q S w M E F A A C A A g A O W M 2 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D l j 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Y z Z a E 8 f I l u Q F A A B 2 J A A A E w A c A E Z v c m 1 1 b G F z L 1 N l Y 3 R p b 2 4 x L m 0 g o h g A K K A U A A A A A A A A A A A A A A A A A A A A A A A A A A A A 7 V l f T y M 3 E H 9 H 4 j t Y o X d K B J d C q q q q 2 m u V L A F d S 0 h K Q h F C C D m J k 7 j x r i O v F 4 g i v n t t b 7 L r X d u b D e 2 p f Q g v g O f P b 2 Y 8 9 o x n Q z T i m A a g H / 8 + + + n w 4 P A g n E G G x u A K h / y p R c b T P i K C L F Y + A 4 L 4 4 Q E Q P 3 0 a s R E S K + 3 X E S J 1 L 2 I M B f y O s v m Q 0 n m 1 t n q 4 h j 7 6 X B n A I U F K i 1 R X e X x 7 8 G j A B e v j S a z o q H K D f P o s t H f 5 D D H g U R L 5 Q V g R q p V s P U Z f L 1 d j 3 J N V p R V h M s b B F H w 5 r 5 y A 9 F 8 J K x e + B C M S h d K 3 C W W g R x m f U I I p + B O r x c b p d 6 e V t 9 r h A Q 6 K 7 d A j k m h 5 2 o R E O t a c T n e J T O L 3 B S Y c S b U 3 9 M X w V 6 5 t n A U I j m Z g g F 5 5 v c 8 h 4 + E d 5 r O q C v C j 8 D Q O c Q + x y V O l l q p v v y 5 g M B b q 1 w F P E W K K + j v 2 s p o 3 R m j d S J 2 A V e V I L t w j y D K R d g T e a 3 Z A W 7 r A 8 A h U 5 y 0 e 1 e T y A A U w 4 K A f D X 0 k k A p Y z j E T J B v D N e Q R g w R c w l B b v Y g Q A V 1 M G t r a u U g 2 I S v w O I K + R m h 7 H R G Q k I P q N z X D 2 j 5 8 F p 6 E G 5 r T 5 B y f b l a O l L M j R 0 0 t z x F u O S a Y L / P L 2 d B y r 9 t A W 2 J r 8 B j B T T k y 0 U 2 X t f C m i / n 4 p p T + 2 X G / A d o + D u U 5 C 0 F z o i z y O h m l K f 0 G j a P 4 D p o w 6 h u M e X U t G C K C A 6 T z N I M g E n Z 7 M J y B C 0 J f N M w s V n c y C R G X e Q + G S 3 D T 9 j J Q 6 n 8 9 N 1 y C 8 X + F Z m p e H 8 d A x z Y x D 7 K h 8 D y m b G A N d + h E v 7 X A y 7 c U X F 3 9 + E O S F Z E f E c j x M y o v I / / e / A a u t F L E M r m l M x Y k m G J z Z J m i W V N N U d z 5 p s i 2 w F u I V 9 j H v E D 4 N l R b b N m o O E 7 6 b i X c H x J 6 c / x X F M o 6 m W q E y p x Y w s I n K k Q Y b v Q m p n / M 8 b f a w B N X s z C 9 u V g Q j M b b E V M t H 1 v t X Y F 1 E Y / 6 A h I G o q K J 2 s O j 0 F T W E x t P O E Y p K V k B z W e K Z Q 0 S p y a z J 1 a O d W C L m e y 2 d S C b a 2 d n Q H n m B J k n x c G R k e 9 G / B O d f O r R 0 V y c T v 1 m u G e V t 3 1 h 3 B f G f W H c F 8 Z 9 Y d w X x n 1 h 1 A q j 4 4 V 7 Z n 3 i W t 6 p 6 / d u 9 e F I 1 N d H 8 P M v o N I 4 / f 4 0 x g 7 1 J 2 4 H s a k Q / C N C T E Y 5 0 X + N Z P x / o 9 h 4 2 Z 6 p 9 6 x e q U U d N w Y d F p 6 K w S Q 0 S Y T f c T C u X 6 E J F 0 F B z P L 8 N g U L H + I 5 n x z I q 3 L z j d K M j j 1 r b N s z m 2 1 q 9 z i L U G a 6 k t N r H 6 t c M h o t W s t 7 Z h 2 o O M c v x i i p z R h l W k L E 6 x J Z j k 5 i a j J d W c U d n B Y D D 5 J R B 7 7 K Q y D P w K f r 7 u C 2 3 z 6 X + q T D d U G r G m A i X b c c o 8 c c A g 7 c C C p 1 3 4 / Q g q P 5 g M o k W g q V h q b E D h V w Y w S l V q u a j m y v K 9 N q l T S M 4 W b L l e H 9 y J c H N 9 N N C q s A X y 4 Q C C J / i J j K y q S n s I p n O w 6 b f L Z B c C o y + w i b s v W l a d X h u N J t a n L N q c 0 e W / 9 q d c / S u l j 9 2 5 o P d m f X A V l X 6 u q H W k Z 5 8 x k x O E U S o L C + 2 9 S X 6 E s N L 7 b K l A G y 9 t N b o S x S N r C y b b l 5 E E o J 7 g S Z a 8 8 L I A v a + p 0 Q z b 6 v N G h e d M e d L H g j 7 L K 1 T j X O A 2 J t 4 t 5 / N W z t / m y q n f y 7 I a T d Y 2 m Q t c h u O K o B L Q 3 R a u e 1 6 w V 4 B g P Z B Q 0 E O S 1 L A w a D U D Q x f t w s S a J s R j I 1 7 C R X m e L P L 6 N l X X K b l c c k 2 w u L y Z e p G S b Z r A U O F b a b u I d E Y x J w c Q V r d t k r g q m 1 7 F X 1 3 v v m H 9 w a 7 8 l Z 0 8 F S F / / O B 9 C x P e 5 M d w h Y L 4 4 s b / a z Y y b X 7 W 2 x 8 u 2 / / 8 Q o z P h a X x j t n 2 / H C O A A L C C f v c D l r 2 p Z P G y R L 6 T A v Z q 5 d h A M I x a P V + E C q w 5 I n E k 1 p F o P W j L t 1 v x u 5 p 5 M y u + + f u F 0 s k O G r v n k J S S E B v F E U X V i 7 U C 8 5 H T o Z N J q M + x r D U x j W x x j 0 z 6 W 4 Q Q 9 u B y K X h 9 U 7 1 l s B e U o f j v u t + V / t y 3 / 2 n R l v U d q w B J E h N T e W X 7 z 8 5 X V K r / n R s U o S I E 8 b 3 F G 5 L m 3 J E i e v T B f 8 s z F 6 V P K R 7 W 9 Z t 1 w p 5 f J W 5 h v J r s r A U 3 O o o y 0 1 G B r i m a 7 O X e R + x t Q S w E C L Q A U A A I A C A A 5 Y z Z a T H W Q k q U A A A D 2 A A A A E g A A A A A A A A A A A A A A A A A A A A A A Q 2 9 u Z m l n L 1 B h Y 2 t h Z 2 U u e G 1 s U E s B A i 0 A F A A C A A g A O W M 2 W g / K 6 a u k A A A A 6 Q A A A B M A A A A A A A A A A A A A A A A A 8 Q A A A F t D b 2 5 0 Z W 5 0 X 1 R 5 c G V z X S 5 4 b W x Q S w E C L Q A U A A I A C A A 5 Y z Z a E 8 f I l u Q F A A B 2 J A A A E w A A A A A A A A A A A A A A A A D i A Q A A R m 9 y b X V s Y X M v U 2 V j d G l v b j E u b V B L B Q Y A A A A A A w A D A M I A A A A T 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f g A A A A A A A D 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b 3 J 0 Z m 9 s a W 9 f R U N N c z w v S X R l b V B h d G g + P C 9 J d G V t T G 9 j Y X R p b 2 4 + P F N 0 Y W J s Z U V u d H J p Z X M + P E V u d H J 5 I F R 5 c G U 9 I k l z U H J p d m F 0 Z S I g V m F s d W U 9 I m w w I i A v P j x F b n R y e S B U e X B l P S J R d W V y e U l E I i B W Y W x 1 Z T 0 i c z F i M T M z O D V j L W Y w M T k t N D k 5 M y 0 4 Z D V m L W E 4 M T R i M T R l O D Y 0 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Q t M D k t M j Z U M j I 6 M D U 6 M z g u M T I x N D I y N l o i I C 8 + P E V u d H J 5 I F R 5 c G U 9 I k Z p b G x D b 2 x 1 b W 5 U e X B l c y I g V m F s d W U 9 I n N B Q U F B Q U F V R k J R V U Z C U k V S R V J F U k J R Q U c i I C 8 + P E V u d H J 5 I F R 5 c G U 9 I k Z p b G x D b 2 x 1 b W 5 O Y W 1 l c y I g V m F s d W U 9 I n N b J n F 1 b 3 Q 7 Q n V p b G R p b m c g T m F t Z S Z x d W 9 0 O y w m c X V v d D t J b m N s d W R l I G l u I H B h d G h 3 Y X k / J n F 1 b 3 Q 7 L C Z x d W 9 0 O 0 l t c G x l b W V u d C B Z c i Z x d W 9 0 O y w m c X V v d D t N Z W F z d X J l J n F 1 b 3 Q 7 L C Z x d W 9 0 O 0 N h c G l 0 Y W w g Q 2 9 z d C Z x d W 9 0 O y w m c X V v d D t F b G V j d H J p Y 2 l 0 e S B T Y X Z p b m d z I C h r V 2 g p J n F 1 b 3 Q 7 L C Z x d W 9 0 O 0 5 h d H V y Y W w g R 2 F z I F N h d m l u Z 3 M g K H R o Z X J t K S Z x d W 9 0 O y w m c X V v d D t E a X N 0 c m l j d C B T d G V h b S B T Y X Z p b m d z I C h N b G I p J n F 1 b 3 Q 7 L C Z x d W 9 0 O 0 Z 1 Z W w g T 2 l s M i B T Y X Z p b m d z I C h H Y W x s b 2 4 p J n F 1 b 3 Q 7 L C Z x d W 9 0 O 1 R v d G F s I E V u Z X J n e S B T Y X Z p b m d z I C h r Q n R 1 K S Z x d W 9 0 O y w m c X V v d D t F b G V j d H J p Y 2 l 0 e S B T Y X Z p b m d z I C g k K S Z x d W 9 0 O y w m c X V v d D t O Y X R 1 c m F s I E d h c y B T Y X Z p b m d z I C g k K S Z x d W 9 0 O y w m c X V v d D t E a X N 0 c m l j d C B T d G V h b S B T Y X Z p b m d z I C g k K S Z x d W 9 0 O y w m c X V v d D t G d W V s I E 9 p b D I g U 2 F 2 a W 5 n c y A o J C k m c X V v d D s s J n F 1 b 3 Q 7 V G 9 0 Y W w g V X R p b G l 0 e S B T Y X Z p b m d z I C g k K S Z x d W 9 0 O y w m c X V v d D t T a W 1 w b G U g U G F 5 Y m F j a y A o W X I p J n F 1 b 3 Q 7 L C Z x d W 9 0 O 0 5 v d G U m c X V v d D s s J n F 1 b 3 Q 7 T m F t 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Q b 3 J 0 Z m 9 s a W 9 f R U N N c y 9 B d X R v U m V t b 3 Z l Z E N v b H V t b n M x L n t C d W l s Z G l u Z y B O Y W 1 l L D B 9 J n F 1 b 3 Q 7 L C Z x d W 9 0 O 1 N l Y 3 R p b 2 4 x L 1 B v c n R m b 2 x p b 1 9 F Q 0 1 z L 0 F 1 d G 9 S Z W 1 v d m V k Q 2 9 s d W 1 u c z E u e 0 l u Y 2 x 1 Z G U g a W 4 g c G F 0 a H d h e T 8 s M X 0 m c X V v d D s s J n F 1 b 3 Q 7 U 2 V j d G l v b j E v U G 9 y d G Z v b G l v X 0 V D T X M v Q X V 0 b 1 J l b W 9 2 Z W R D b 2 x 1 b W 5 z M S 5 7 S W 1 w b G V t Z W 5 0 I F l y L D J 9 J n F 1 b 3 Q 7 L C Z x d W 9 0 O 1 N l Y 3 R p b 2 4 x L 1 B v c n R m b 2 x p b 1 9 F Q 0 1 z L 0 F 1 d G 9 S Z W 1 v d m V k Q 2 9 s d W 1 u c z E u e 0 1 l Y X N 1 c m U s M 3 0 m c X V v d D s s J n F 1 b 3 Q 7 U 2 V j d G l v b j E v U G 9 y d G Z v b G l v X 0 V D T X M v Q X V 0 b 1 J l b W 9 2 Z W R D b 2 x 1 b W 5 z M S 5 7 Q 2 F w a X R h b C B D b 3 N 0 L D R 9 J n F 1 b 3 Q 7 L C Z x d W 9 0 O 1 N l Y 3 R p b 2 4 x L 1 B v c n R m b 2 x p b 1 9 F Q 0 1 z L 0 F 1 d G 9 S Z W 1 v d m V k Q 2 9 s d W 1 u c z E u e 0 V s Z W N 0 c m l j a X R 5 I F N h d m l u Z 3 M g K G t X a C k s N X 0 m c X V v d D s s J n F 1 b 3 Q 7 U 2 V j d G l v b j E v U G 9 y d G Z v b G l v X 0 V D T X M v Q X V 0 b 1 J l b W 9 2 Z W R D b 2 x 1 b W 5 z M S 5 7 T m F 0 d X J h b C B H Y X M g U 2 F 2 a W 5 n c y A o d G h l c m 0 p L D Z 9 J n F 1 b 3 Q 7 L C Z x d W 9 0 O 1 N l Y 3 R p b 2 4 x L 1 B v c n R m b 2 x p b 1 9 F Q 0 1 z L 0 F 1 d G 9 S Z W 1 v d m V k Q 2 9 s d W 1 u c z E u e 0 R p c 3 R y a W N 0 I F N 0 Z W F t I F N h d m l u Z 3 M g K E 1 s Y i k s N 3 0 m c X V v d D s s J n F 1 b 3 Q 7 U 2 V j d G l v b j E v U G 9 y d G Z v b G l v X 0 V D T X M v Q X V 0 b 1 J l b W 9 2 Z W R D b 2 x 1 b W 5 z M S 5 7 R n V l b C B P a W w y I F N h d m l u Z 3 M g K E d h b G x v b i k s O H 0 m c X V v d D s s J n F 1 b 3 Q 7 U 2 V j d G l v b j E v U G 9 y d G Z v b G l v X 0 V D T X M v Q X V 0 b 1 J l b W 9 2 Z W R D b 2 x 1 b W 5 z M S 5 7 V G 9 0 Y W w g R W 5 l c m d 5 I F N h d m l u Z 3 M g K G t C d H U p L D l 9 J n F 1 b 3 Q 7 L C Z x d W 9 0 O 1 N l Y 3 R p b 2 4 x L 1 B v c n R m b 2 x p b 1 9 F Q 0 1 z L 0 F 1 d G 9 S Z W 1 v d m V k Q 2 9 s d W 1 u c z E u e 0 V s Z W N 0 c m l j a X R 5 I F N h d m l u Z 3 M g K C Q p L D E w f S Z x d W 9 0 O y w m c X V v d D t T Z W N 0 a W 9 u M S 9 Q b 3 J 0 Z m 9 s a W 9 f R U N N c y 9 B d X R v U m V t b 3 Z l Z E N v b H V t b n M x L n t O Y X R 1 c m F s I E d h c y B T Y X Z p b m d z I C g k K S w x M X 0 m c X V v d D s s J n F 1 b 3 Q 7 U 2 V j d G l v b j E v U G 9 y d G Z v b G l v X 0 V D T X M v Q X V 0 b 1 J l b W 9 2 Z W R D b 2 x 1 b W 5 z M S 5 7 R G l z d H J p Y 3 Q g U 3 R l Y W 0 g U 2 F 2 a W 5 n c y A o J C k s M T J 9 J n F 1 b 3 Q 7 L C Z x d W 9 0 O 1 N l Y 3 R p b 2 4 x L 1 B v c n R m b 2 x p b 1 9 F Q 0 1 z L 0 F 1 d G 9 S Z W 1 v d m V k Q 2 9 s d W 1 u c z E u e 0 Z 1 Z W w g T 2 l s M i B T Y X Z p b m d z I C g k K S w x M 3 0 m c X V v d D s s J n F 1 b 3 Q 7 U 2 V j d G l v b j E v U G 9 y d G Z v b G l v X 0 V D T X M v Q X V 0 b 1 J l b W 9 2 Z W R D b 2 x 1 b W 5 z M S 5 7 V G 9 0 Y W w g V X R p b G l 0 e S B T Y X Z p b m d z I C g k K S w x N H 0 m c X V v d D s s J n F 1 b 3 Q 7 U 2 V j d G l v b j E v U G 9 y d G Z v b G l v X 0 V D T X M v Q X V 0 b 1 J l b W 9 2 Z W R D b 2 x 1 b W 5 z M S 5 7 U 2 l t c G x l I F B h e W J h Y 2 s g K F l y K S w x N X 0 m c X V v d D s s J n F 1 b 3 Q 7 U 2 V j d G l v b j E v U G 9 y d G Z v b G l v X 0 V D T X M v Q X V 0 b 1 J l b W 9 2 Z W R D b 2 x 1 b W 5 z M S 5 7 T m 9 0 Z S w x N n 0 m c X V v d D s s J n F 1 b 3 Q 7 U 2 V j d G l v b j E v U G 9 y d G Z v b G l v X 0 V D T X M v Q X V 0 b 1 J l b W 9 2 Z W R D b 2 x 1 b W 5 z M S 5 7 T m F t Z S w x N 3 0 m c X V v d D t d L C Z x d W 9 0 O 0 N v b H V t b k N v d W 5 0 J n F 1 b 3 Q 7 O j E 4 L C Z x d W 9 0 O 0 t l e U N v b H V t b k 5 h b W V z J n F 1 b 3 Q 7 O l t d L C Z x d W 9 0 O 0 N v b H V t b k l k Z W 5 0 a X R p Z X M m c X V v d D s 6 W y Z x d W 9 0 O 1 N l Y 3 R p b 2 4 x L 1 B v c n R m b 2 x p b 1 9 F Q 0 1 z L 0 F 1 d G 9 S Z W 1 v d m V k Q 2 9 s d W 1 u c z E u e 0 J 1 a W x k a W 5 n I E 5 h b W U s M H 0 m c X V v d D s s J n F 1 b 3 Q 7 U 2 V j d G l v b j E v U G 9 y d G Z v b G l v X 0 V D T X M v Q X V 0 b 1 J l b W 9 2 Z W R D b 2 x 1 b W 5 z M S 5 7 S W 5 j b H V k Z S B p b i B w Y X R o d 2 F 5 P y w x f S Z x d W 9 0 O y w m c X V v d D t T Z W N 0 a W 9 u M S 9 Q b 3 J 0 Z m 9 s a W 9 f R U N N c y 9 B d X R v U m V t b 3 Z l Z E N v b H V t b n M x L n t J b X B s Z W 1 l b n Q g W X I s M n 0 m c X V v d D s s J n F 1 b 3 Q 7 U 2 V j d G l v b j E v U G 9 y d G Z v b G l v X 0 V D T X M v Q X V 0 b 1 J l b W 9 2 Z W R D b 2 x 1 b W 5 z M S 5 7 T W V h c 3 V y Z S w z f S Z x d W 9 0 O y w m c X V v d D t T Z W N 0 a W 9 u M S 9 Q b 3 J 0 Z m 9 s a W 9 f R U N N c y 9 B d X R v U m V t b 3 Z l Z E N v b H V t b n M x L n t D Y X B p d G F s I E N v c 3 Q s N H 0 m c X V v d D s s J n F 1 b 3 Q 7 U 2 V j d G l v b j E v U G 9 y d G Z v b G l v X 0 V D T X M v Q X V 0 b 1 J l b W 9 2 Z W R D b 2 x 1 b W 5 z M S 5 7 R W x l Y 3 R y a W N p d H k g U 2 F 2 a W 5 n c y A o a 1 d o K S w 1 f S Z x d W 9 0 O y w m c X V v d D t T Z W N 0 a W 9 u M S 9 Q b 3 J 0 Z m 9 s a W 9 f R U N N c y 9 B d X R v U m V t b 3 Z l Z E N v b H V t b n M x L n t O Y X R 1 c m F s I E d h c y B T Y X Z p b m d z I C h 0 a G V y b S k s N n 0 m c X V v d D s s J n F 1 b 3 Q 7 U 2 V j d G l v b j E v U G 9 y d G Z v b G l v X 0 V D T X M v Q X V 0 b 1 J l b W 9 2 Z W R D b 2 x 1 b W 5 z M S 5 7 R G l z d H J p Y 3 Q g U 3 R l Y W 0 g U 2 F 2 a W 5 n c y A o T W x i K S w 3 f S Z x d W 9 0 O y w m c X V v d D t T Z W N 0 a W 9 u M S 9 Q b 3 J 0 Z m 9 s a W 9 f R U N N c y 9 B d X R v U m V t b 3 Z l Z E N v b H V t b n M x L n t G d W V s I E 9 p b D I g U 2 F 2 a W 5 n c y A o R 2 F s b G 9 u K S w 4 f S Z x d W 9 0 O y w m c X V v d D t T Z W N 0 a W 9 u M S 9 Q b 3 J 0 Z m 9 s a W 9 f R U N N c y 9 B d X R v U m V t b 3 Z l Z E N v b H V t b n M x L n t U b 3 R h b C B F b m V y Z 3 k g U 2 F 2 a W 5 n c y A o a 0 J 0 d S k s O X 0 m c X V v d D s s J n F 1 b 3 Q 7 U 2 V j d G l v b j E v U G 9 y d G Z v b G l v X 0 V D T X M v Q X V 0 b 1 J l b W 9 2 Z W R D b 2 x 1 b W 5 z M S 5 7 R W x l Y 3 R y a W N p d H k g U 2 F 2 a W 5 n c y A o J C k s M T B 9 J n F 1 b 3 Q 7 L C Z x d W 9 0 O 1 N l Y 3 R p b 2 4 x L 1 B v c n R m b 2 x p b 1 9 F Q 0 1 z L 0 F 1 d G 9 S Z W 1 v d m V k Q 2 9 s d W 1 u c z E u e 0 5 h d H V y Y W w g R 2 F z I F N h d m l u Z 3 M g K C Q p L D E x f S Z x d W 9 0 O y w m c X V v d D t T Z W N 0 a W 9 u M S 9 Q b 3 J 0 Z m 9 s a W 9 f R U N N c y 9 B d X R v U m V t b 3 Z l Z E N v b H V t b n M x L n t E a X N 0 c m l j d C B T d G V h b S B T Y X Z p b m d z I C g k K S w x M n 0 m c X V v d D s s J n F 1 b 3 Q 7 U 2 V j d G l v b j E v U G 9 y d G Z v b G l v X 0 V D T X M v Q X V 0 b 1 J l b W 9 2 Z W R D b 2 x 1 b W 5 z M S 5 7 R n V l b C B P a W w y I F N h d m l u Z 3 M g K C Q p L D E z f S Z x d W 9 0 O y w m c X V v d D t T Z W N 0 a W 9 u M S 9 Q b 3 J 0 Z m 9 s a W 9 f R U N N c y 9 B d X R v U m V t b 3 Z l Z E N v b H V t b n M x L n t U b 3 R h b C B V d G l s a X R 5 I F N h d m l u Z 3 M g K C Q p L D E 0 f S Z x d W 9 0 O y w m c X V v d D t T Z W N 0 a W 9 u M S 9 Q b 3 J 0 Z m 9 s a W 9 f R U N N c y 9 B d X R v U m V t b 3 Z l Z E N v b H V t b n M x L n t T a W 1 w b G U g U G F 5 Y m F j a y A o W X I p L D E 1 f S Z x d W 9 0 O y w m c X V v d D t T Z W N 0 a W 9 u M S 9 Q b 3 J 0 Z m 9 s a W 9 f R U N N c y 9 B d X R v U m V t b 3 Z l Z E N v b H V t b n M x L n t O b 3 R l L D E 2 f S Z x d W 9 0 O y w m c X V v d D t T Z W N 0 a W 9 u M S 9 Q b 3 J 0 Z m 9 s a W 9 f R U N N c y 9 B d X R v U m V t b 3 Z l Z E N v b H V t b n M x L n t O Y W 1 l L D E 3 f S Z x d W 9 0 O 1 0 s J n F 1 b 3 Q 7 U m V s Y X R p b 2 5 z a G l w S W 5 m b y Z x d W 9 0 O z p b X X 0 i I C 8 + P E V u d H J 5 I F R 5 c G U 9 I k Z p b G x F c n J v c k N v d W 5 0 I i B W Y W x 1 Z T 0 i b D A i I C 8 + P E V u d H J 5 I F R 5 c G U 9 I k Z p b G x F c n J v c k N v Z G U i I F Z h b H V l P S J z V W 5 r b m 9 3 b i I g L z 4 8 R W 5 0 c n k g V H l w Z T 0 i R m l s b E N v d W 5 0 I i B W Y W x 1 Z T 0 i b D E w I i A v P j x F b n R y e S B U e X B l P S J B Z G R l Z F R v R G F 0 Y U 1 v Z G V s I i B W Y W x 1 Z T 0 i b D A i I C 8 + P C 9 T d G F i b G V F b n R y a W V z P j w v S X R l b T 4 8 S X R l b T 4 8 S X R l b U x v Y 2 F 0 a W 9 u P j x J d G V t V H l w Z T 5 G b 3 J t d W x h P C 9 J d G V t V H l w Z T 4 8 S X R l b V B h d G g + U 2 V j d G l v b j E v U G 9 y d G Z v b G l v X 0 V D T X M v U 2 9 1 c m N l P C 9 J d G V t U G F 0 a D 4 8 L 0 l 0 Z W 1 M b 2 N h d G l v b j 4 8 U 3 R h Y m x l R W 5 0 c m l l c y A v P j w v S X R l b T 4 8 S X R l b T 4 8 S X R l b U x v Y 2 F 0 a W 9 u P j x J d G V t V H l w Z T 5 G b 3 J t d W x h P C 9 J d G V t V H l w Z T 4 8 S X R l b V B h d G g + U 2 V j d G l v b j E v U G 9 y d G Z v b G l v X 0 V D T X M v R m l s d G V y Z W Q l M j B S b 3 d z P C 9 J d G V t U G F 0 a D 4 8 L 0 l 0 Z W 1 M b 2 N h d G l v b j 4 8 U 3 R h Y m x l R W 5 0 c m l l c y A v P j w v S X R l b T 4 8 S X R l b T 4 8 S X R l b U x v Y 2 F 0 a W 9 u P j x J d G V t V H l w Z T 5 G b 3 J t d W x h P C 9 J d G V t V H l w Z T 4 8 S X R l b V B h d G g + U 2 V j d G l v b j E v U G 9 y d G Z v b G l v X 0 V D T X M v R X h w Y W 5 k Z W Q l M j B D b 2 5 0 Z W 5 0 P C 9 J d G V t U G F 0 a D 4 8 L 0 l 0 Z W 1 M b 2 N h d G l v b j 4 8 U 3 R h Y m x l R W 5 0 c m l l c y A v P j w v S X R l b T 4 8 S X R l b T 4 8 S X R l b U x v Y 2 F 0 a W 9 u P j x J d G V t V H l w Z T 5 G b 3 J t d W x h P C 9 J d G V t V H l w Z T 4 8 S X R l b V B h d G g + U 2 V j d G l v b j E v U G 9 y d G Z v b G l v X 0 V D T X M v R m l s d G V y Z W Q l M j B S b 3 d z M T w v S X R l b V B h d G g + P C 9 J d G V t T G 9 j Y X R p b 2 4 + P F N 0 Y W J s Z U V u d H J p Z X M g L z 4 8 L 0 l 0 Z W 0 + P E l 0 Z W 0 + P E l 0 Z W 1 M b 2 N h d G l v b j 4 8 S X R l b V R 5 c G U + R m 9 y b X V s Y T w v S X R l b V R 5 c G U + P E l 0 Z W 1 Q Y X R o P l N l Y 3 R p b 2 4 x L 1 B v c n R m b 2 x p b 1 9 F Q 0 1 z L 0 N o Y W 5 n Z W Q l M j B U e X B l P C 9 J d G V t U G F 0 a D 4 8 L 0 l 0 Z W 1 M b 2 N h d G l v b j 4 8 U 3 R h Y m x l R W 5 0 c m l l c y A v P j w v S X R l b T 4 8 S X R l b T 4 8 S X R l b U x v Y 2 F 0 a W 9 u P j x J d G V t V H l w Z T 5 G b 3 J t d W x h P C 9 J d G V t V H l w Z T 4 8 S X R l b V B h d G g + U 2 V j d G l v b j E v T G l z d F 9 C b G R n U 2 V s Z W N 0 Z W Q 8 L 0 l 0 Z W 1 Q Y X R o P j w v S X R l b U x v Y 2 F 0 a W 9 u P j x T d G F i b G V F b n R y a W V z P j x F b n R y e S B U e X B l P S J J c 1 B y a X Z h d G U i I F Z h b H V l P S J s M C I g L z 4 8 R W 5 0 c n k g V H l w Z T 0 i U X V l c n l J R C I g V m F s d W U 9 I n N k M T Z j Z D Y 0 Z i 0 3 M W I 3 L T Q 1 Z D Y t Y j E 4 Z i 0 4 N z d j N m Z i Z D J h M 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0 x p c 3 R f Q m x k Z 1 N l b G V j d G V k L 0 F 1 d G 9 S Z W 1 v d m V k Q 2 9 s d W 1 u c z E u e 0 J 1 a W x k a W 5 n I E l E L D B 9 J n F 1 b 3 Q 7 L C Z x d W 9 0 O 1 N l Y 3 R p b 2 4 x L 0 x p c 3 R f Q m x k Z 1 N l b G V j d G V k L 0 F 1 d G 9 S Z W 1 v d m V k Q 2 9 s d W 1 u c z E u e 0 J 1 a W x k a W 5 n I E 5 h b W U s M X 0 m c X V v d D s s J n F 1 b 3 Q 7 U 2 V j d G l v b j E v T G l z d F 9 C b G R n U 2 V s Z W N 0 Z W Q v Q X V 0 b 1 J l b W 9 2 Z W R D b 2 x 1 b W 5 z M S 5 7 S W 5 j b H V z a W 9 u I G Z v c i B Q b 3 J 0 Z m 9 s a W 8 g V m l z a W 9 u I D I w M z A s M n 0 m c X V v d D t d L C Z x d W 9 0 O 0 N v b H V t b k N v d W 5 0 J n F 1 b 3 Q 7 O j M s J n F 1 b 3 Q 7 S 2 V 5 Q 2 9 s d W 1 u T m F t Z X M m c X V v d D s 6 W 1 0 s J n F 1 b 3 Q 7 Q 2 9 s d W 1 u S W R l b n R p d G l l c y Z x d W 9 0 O z p b J n F 1 b 3 Q 7 U 2 V j d G l v b j E v T G l z d F 9 C b G R n U 2 V s Z W N 0 Z W Q v Q X V 0 b 1 J l b W 9 2 Z W R D b 2 x 1 b W 5 z M S 5 7 Q n V p b G R p b m c g S U Q s M H 0 m c X V v d D s s J n F 1 b 3 Q 7 U 2 V j d G l v b j E v T G l z d F 9 C b G R n U 2 V s Z W N 0 Z W Q v Q X V 0 b 1 J l b W 9 2 Z W R D b 2 x 1 b W 5 z M S 5 7 Q n V p b G R p b m c g T m F t Z S w x f S Z x d W 9 0 O y w m c X V v d D t T Z W N 0 a W 9 u M S 9 M a X N 0 X 0 J s Z G d T Z W x l Y 3 R l Z C 9 B d X R v U m V t b 3 Z l Z E N v b H V t b n M x L n t J b m N s d X N p b 2 4 g Z m 9 y I F B v c n R m b 2 x p b y B W a X N p b 2 4 g M j A z M C w y f S Z x d W 9 0 O 1 0 s J n F 1 b 3 Q 7 U m V s Y X R p b 2 5 z a G l w S W 5 m b y Z x d W 9 0 O z p b X X 0 i I C 8 + P E V u d H J 5 I F R 5 c G U 9 I k Z p b G x T d G F 0 d X M i I F Z h b H V l P S J z Q 2 9 t c G x l d G U i I C 8 + P E V u d H J 5 I F R 5 c G U 9 I k Z p b G x D b 2 x 1 b W 5 O Y W 1 l c y I g V m F s d W U 9 I n N b J n F 1 b 3 Q 7 Q n V p b G R p b m c g S U Q m c X V v d D s s J n F 1 b 3 Q 7 Q n V p b G R p b m c g T m F t Z S Z x d W 9 0 O y w m c X V v d D t J b m N s d X N p b 2 4 g Z m 9 y I F B v c n R m b 2 x p b y B W a X N p b 2 4 g M j A z M C Z x d W 9 0 O 1 0 i I C 8 + P E V u d H J 5 I F R 5 c G U 9 I k Z p b G x D b 2 x 1 b W 5 U e X B l c y I g V m F s d W U 9 I n N B Q U F B I i A v P j x F b n R y e S B U e X B l P S J G a W x s T G F z d F V w Z G F 0 Z W Q i I F Z h b H V l P S J k M j A y N C 0 w O C 0 w O V Q x N z o 0 N T o x M S 4 1 M j M x M D c x 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9 M a X N 0 X 0 J s Z G d T Z W x l Y 3 R l Z C 9 T b 3 V y Y 2 U 8 L 0 l 0 Z W 1 Q Y X R o P j w v S X R l b U x v Y 2 F 0 a W 9 u P j x T d G F i b G V F b n R y a W V z I C 8 + P C 9 J d G V t P j x J d G V t P j x J d G V t T G 9 j Y X R p b 2 4 + P E l 0 Z W 1 U e X B l P k Z v c m 1 1 b G E 8 L 0 l 0 Z W 1 U e X B l P j x J d G V t U G F 0 a D 5 T Z W N 0 a W 9 u M S 9 M a X N 0 X 0 J s Z G d T Z W x l Y 3 R l Z C 9 S Z W 1 v d m V k J T I w T 3 R o Z X I l M j B D b 2 x 1 b W 5 z P C 9 J d G V t U G F 0 a D 4 8 L 0 l 0 Z W 1 M b 2 N h d G l v b j 4 8 U 3 R h Y m x l R W 5 0 c m l l c y A v P j w v S X R l b T 4 8 S X R l b T 4 8 S X R l b U x v Y 2 F 0 a W 9 u P j x J d G V t V H l w Z T 5 G b 3 J t d W x h P C 9 J d G V t V H l w Z T 4 8 S X R l b V B h d G g + U 2 V j d G l v b j E v U G 9 y d G Z v b G l v X 0 d y b 3 V w Q n l Z c j w v S X R l b V B h d G g + P C 9 J d G V t T G 9 j Y X R p b 2 4 + P F N 0 Y W J s Z U V u d H J p Z X M + P E V u d H J 5 I F R 5 c G U 9 I k l z U H J p d m F 0 Z S I g V m F s d W U 9 I m w w I i A v P j x F b n R y e S B U e X B l P S J R d W V y e U l E I i B W Y W x 1 Z T 0 i c z M 3 M z F h M 2 Y 2 L T A 3 Z T A t N G U z Z S 1 i O D g 2 L T V i Z W Y 1 Z D d i Z G M 0 N 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T 2 J q Z W N 0 V H l w Z S I g V m F s d W U 9 I n N D b 2 5 u Z W N 0 a W 9 u T 2 5 s e S I g L z 4 8 R W 5 0 c n k g V H l w Z T 0 i U m V j b 3 Z l c n l U Y X J n Z X R S b 3 c i I F Z h b H V l P S J s N S I g L z 4 8 R W 5 0 c n k g V H l w Z T 0 i U m V j b 3 Z l c n l U Y X J n Z X R D b 2 x 1 b W 4 i I F Z h b H V l P S J s M j M i I C 8 + P E V u d H J 5 I F R 5 c G U 9 I l J l Y 2 9 2 Z X J 5 V G F y Z 2 V 0 U 2 h l Z X Q i I F Z h b H V l P S J z U G 9 y d G Z v b G l v X 0 F n Z y I g L z 4 8 R W 5 0 c n k g V H l w Z T 0 i R m l s b E x h c 3 R V c G R h d G V k I i B W Y W x 1 Z T 0 i Z D I w M j Q t M D k t M j Z U M j I 6 M D U 6 M z g u M T M 1 N D k x N l o i I C 8 + P E V u d H J 5 I F R 5 c G U 9 I k Z p b G x D b 2 x 1 b W 5 U e X B l c y I g V m F s d W U 9 I n N B Q U F S R V J F U k V S R U V C U V V G Q l F V R k V S R V J F U T 0 9 I i A v P j x F b n R y e S B U e X B l P S J G a W x s Q 2 9 s d W 1 u T m F t Z X M i I F Z h b H V l P S J z W y Z x d W 9 0 O y M m c X V v d D s s J n F 1 b 3 Q 7 W W V h c i Z x d W 9 0 O y w m c X V v d D t F Q 0 0 g Q 2 9 z d H M m c X V v d D s s J n F 1 b 3 Q 7 U k V D c y B D b 3 N 0 c y Z x d W 9 0 O y w m c X V v d D t D Y X J i b 2 4 g T 2 Z m c 2 V 0 I E N v c 3 R z J n F 1 b 3 Q 7 L C Z x d W 9 0 O 0 x M O T c g Q 2 9 z d H M m c X V v d D s s J n F 1 b 3 Q 7 V X R p b G l 0 e S B T Y X Z p b m d z J n F 1 b 3 Q 7 L C Z x d W 9 0 O 0 N 1 b X V s Y X R p d m U g Q 2 F z a C B G b G 9 3 J n F 1 b 3 Q 7 L C Z x d W 9 0 O 0 x M O T c g T 2 Z m c 2 V 0 I F V z Y W J s Z S A o J S k m c X V v d D s s J n F 1 b 3 Q 7 U z E r U z I g R W 1 p c 3 N p b 2 5 z I E J h c 2 V s a W 5 l I C h 0 Q 0 8 y Z S k m c X V v d D s s J n F 1 b 3 Q 7 U z E r U z I g R W 1 p c 3 N p b 2 5 z I E F m d G V y I E V D T X M g K H R D T z J l K S Z x d W 9 0 O y w m c X V v d D t F b W l z c 2 l v b n M g U m V k d W N 0 a W 9 u I G Z y b 2 0 g R U N N c y A o d E N P M m U p J n F 1 b 3 Q 7 L C Z x d W 9 0 O 0 V t a X N z a W 9 u c y B S Z W R 1 Y 3 R p b 2 4 g Z n J v b S B S R U N z I C h 0 Q 0 8 y Z S k m c X V v d D s s J n F 1 b 3 Q 7 R W 1 p c 3 N p b 2 5 z I F J l Z H V j d G l v b i B m c m 9 t I E 9 m Z n N l d H M g K H R D T z J l K S Z x d W 9 0 O y w m c X V v d D t T M S t T M i B F b W l z c 2 l v b n M g Q W Z 0 Z X I g R U N N c y A r I F J F Q 3 M g K y B P Z m Z z Z X R z I C h 0 Q 0 8 y Z S k m c X V v d D s s J n F 1 b 3 Q 7 T E w 5 N y B B Z G p 1 c 3 R l Z C B Q Z W 5 h b H R p Z X M m c X V v d D s s J n F 1 b 3 Q 7 T E w 5 N y B Q Z W 5 h b H R p Z X M g Q X Z v a W R l Z C B i e S B F Q 0 1 z J n F 1 b 3 Q 7 L C Z x d W 9 0 O 0 x M O T c g U G V u Y W x 0 a W V z I E F 2 b 2 l k Z W Q g Y n k g T 2 Z m c 2 V 0 c y Z x d W 9 0 O y w m c X V v d D t M T D k 3 I F B l b m F s d G l l c y B B d m 9 p Z G V k I G J 5 I E J F 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B v c n R m b 2 x p b 1 9 H c m 9 1 c E J 5 W X I v Q X V 0 b 1 J l b W 9 2 Z W R D b 2 x 1 b W 5 z M S 5 7 I y w w f S Z x d W 9 0 O y w m c X V v d D t T Z W N 0 a W 9 u M S 9 Q b 3 J 0 Z m 9 s a W 9 f R 3 J v d X B C e V l y L 0 F 1 d G 9 S Z W 1 v d m V k Q 2 9 s d W 1 u c z E u e 1 l l Y X I s M X 0 m c X V v d D s s J n F 1 b 3 Q 7 U 2 V j d G l v b j E v U G 9 y d G Z v b G l v X 0 d y b 3 V w Q n l Z c i 9 B d X R v U m V t b 3 Z l Z E N v b H V t b n M x L n t F Q 0 0 g Q 2 9 z d H M s M n 0 m c X V v d D s s J n F 1 b 3 Q 7 U 2 V j d G l v b j E v U G 9 y d G Z v b G l v X 0 d y b 3 V w Q n l Z c i 9 B d X R v U m V t b 3 Z l Z E N v b H V t b n M x L n t S R U N z I E N v c 3 R z L D N 9 J n F 1 b 3 Q 7 L C Z x d W 9 0 O 1 N l Y 3 R p b 2 4 x L 1 B v c n R m b 2 x p b 1 9 H c m 9 1 c E J 5 W X I v Q X V 0 b 1 J l b W 9 2 Z W R D b 2 x 1 b W 5 z M S 5 7 Q 2 F y Y m 9 u I E 9 m Z n N l d C B D b 3 N 0 c y w 0 f S Z x d W 9 0 O y w m c X V v d D t T Z W N 0 a W 9 u M S 9 Q b 3 J 0 Z m 9 s a W 9 f R 3 J v d X B C e V l y L 0 F 1 d G 9 S Z W 1 v d m V k Q 2 9 s d W 1 u c z E u e 0 x M O T c g Q 2 9 z d H M s N X 0 m c X V v d D s s J n F 1 b 3 Q 7 U 2 V j d G l v b j E v U G 9 y d G Z v b G l v X 0 d y b 3 V w Q n l Z c i 9 B d X R v U m V t b 3 Z l Z E N v b H V t b n M x L n t V d G l s a X R 5 I F N h d m l u Z 3 M s N n 0 m c X V v d D s s J n F 1 b 3 Q 7 U 2 V j d G l v b j E v U G 9 y d G Z v b G l v X 0 d y b 3 V w Q n l Z c i 9 B d X R v U m V t b 3 Z l Z E N v b H V t b n M x L n t D d W 1 1 b G F 0 a X Z l I E N h c 2 g g R m x v d y w 3 f S Z x d W 9 0 O y w m c X V v d D t T Z W N 0 a W 9 u M S 9 Q b 3 J 0 Z m 9 s a W 9 f R 3 J v d X B C e V l y L 0 F 1 d G 9 S Z W 1 v d m V k Q 2 9 s d W 1 u c z E u e 0 x M O T c g T 2 Z m c 2 V 0 I F V z Y W J s Z S A o J S k s O H 0 m c X V v d D s s J n F 1 b 3 Q 7 U 2 V j d G l v b j E v U G 9 y d G Z v b G l v X 0 d y b 3 V w Q n l Z c i 9 B d X R v U m V t b 3 Z l Z E N v b H V t b n M x L n t T M S t T M i B F b W l z c 2 l v b n M g Q m F z Z W x p b m U g K H R D T z J l K S w 5 f S Z x d W 9 0 O y w m c X V v d D t T Z W N 0 a W 9 u M S 9 Q b 3 J 0 Z m 9 s a W 9 f R 3 J v d X B C e V l y L 0 F 1 d G 9 S Z W 1 v d m V k Q 2 9 s d W 1 u c z E u e 1 M x K 1 M y I E V t a X N z a W 9 u c y B B Z n R l c i B F Q 0 1 z I C h 0 Q 0 8 y Z S k s M T B 9 J n F 1 b 3 Q 7 L C Z x d W 9 0 O 1 N l Y 3 R p b 2 4 x L 1 B v c n R m b 2 x p b 1 9 H c m 9 1 c E J 5 W X I v Q X V 0 b 1 J l b W 9 2 Z W R D b 2 x 1 b W 5 z M S 5 7 R W 1 p c 3 N p b 2 5 z I F J l Z H V j d G l v b i B m c m 9 t I E V D T X M g K H R D T z J l K S w x M X 0 m c X V v d D s s J n F 1 b 3 Q 7 U 2 V j d G l v b j E v U G 9 y d G Z v b G l v X 0 d y b 3 V w Q n l Z c i 9 B d X R v U m V t b 3 Z l Z E N v b H V t b n M x L n t F b W l z c 2 l v b n M g U m V k d W N 0 a W 9 u I G Z y b 2 0 g U k V D c y A o d E N P M m U p L D E y f S Z x d W 9 0 O y w m c X V v d D t T Z W N 0 a W 9 u M S 9 Q b 3 J 0 Z m 9 s a W 9 f R 3 J v d X B C e V l y L 0 F 1 d G 9 S Z W 1 v d m V k Q 2 9 s d W 1 u c z E u e 0 V t a X N z a W 9 u c y B S Z W R 1 Y 3 R p b 2 4 g Z n J v b S B P Z m Z z Z X R z I C h 0 Q 0 8 y Z S k s M T N 9 J n F 1 b 3 Q 7 L C Z x d W 9 0 O 1 N l Y 3 R p b 2 4 x L 1 B v c n R m b 2 x p b 1 9 H c m 9 1 c E J 5 W X I v Q X V 0 b 1 J l b W 9 2 Z W R D b 2 x 1 b W 5 z M S 5 7 U z E r U z I g R W 1 p c 3 N p b 2 5 z I E F m d G V y I E V D T X M g K y B S R U N z I C s g T 2 Z m c 2 V 0 c y A o d E N P M m U p L D E 0 f S Z x d W 9 0 O y w m c X V v d D t T Z W N 0 a W 9 u M S 9 Q b 3 J 0 Z m 9 s a W 9 f R 3 J v d X B C e V l y L 0 F 1 d G 9 S Z W 1 v d m V k Q 2 9 s d W 1 u c z E u e 0 x M O T c g Q W R q d X N 0 Z W Q g U G V u Y W x 0 a W V z L D E 1 f S Z x d W 9 0 O y w m c X V v d D t T Z W N 0 a W 9 u M S 9 Q b 3 J 0 Z m 9 s a W 9 f R 3 J v d X B C e V l y L 0 F 1 d G 9 S Z W 1 v d m V k Q 2 9 s d W 1 u c z E u e 0 x M O T c g U G V u Y W x 0 a W V z I E F 2 b 2 l k Z W Q g Y n k g R U N N c y w x N n 0 m c X V v d D s s J n F 1 b 3 Q 7 U 2 V j d G l v b j E v U G 9 y d G Z v b G l v X 0 d y b 3 V w Q n l Z c i 9 B d X R v U m V t b 3 Z l Z E N v b H V t b n M x L n t M T D k 3 I F B l b m F s d G l l c y B B d m 9 p Z G V k I G J 5 I E 9 m Z n N l d H M s M T d 9 J n F 1 b 3 Q 7 L C Z x d W 9 0 O 1 N l Y 3 R p b 2 4 x L 1 B v c n R m b 2 x p b 1 9 H c m 9 1 c E J 5 W X I v Q X V 0 b 1 J l b W 9 2 Z W R D b 2 x 1 b W 5 z M S 5 7 T E w 5 N y B Q Z W 5 h b H R p Z X M g Q X Z v a W R l Z C B i e S B C R S w x O H 0 m c X V v d D t d L C Z x d W 9 0 O 0 N v b H V t b k N v d W 5 0 J n F 1 b 3 Q 7 O j E 5 L C Z x d W 9 0 O 0 t l e U N v b H V t b k 5 h b W V z J n F 1 b 3 Q 7 O l t d L C Z x d W 9 0 O 0 N v b H V t b k l k Z W 5 0 a X R p Z X M m c X V v d D s 6 W y Z x d W 9 0 O 1 N l Y 3 R p b 2 4 x L 1 B v c n R m b 2 x p b 1 9 H c m 9 1 c E J 5 W X I v Q X V 0 b 1 J l b W 9 2 Z W R D b 2 x 1 b W 5 z M S 5 7 I y w w f S Z x d W 9 0 O y w m c X V v d D t T Z W N 0 a W 9 u M S 9 Q b 3 J 0 Z m 9 s a W 9 f R 3 J v d X B C e V l y L 0 F 1 d G 9 S Z W 1 v d m V k Q 2 9 s d W 1 u c z E u e 1 l l Y X I s M X 0 m c X V v d D s s J n F 1 b 3 Q 7 U 2 V j d G l v b j E v U G 9 y d G Z v b G l v X 0 d y b 3 V w Q n l Z c i 9 B d X R v U m V t b 3 Z l Z E N v b H V t b n M x L n t F Q 0 0 g Q 2 9 z d H M s M n 0 m c X V v d D s s J n F 1 b 3 Q 7 U 2 V j d G l v b j E v U G 9 y d G Z v b G l v X 0 d y b 3 V w Q n l Z c i 9 B d X R v U m V t b 3 Z l Z E N v b H V t b n M x L n t S R U N z I E N v c 3 R z L D N 9 J n F 1 b 3 Q 7 L C Z x d W 9 0 O 1 N l Y 3 R p b 2 4 x L 1 B v c n R m b 2 x p b 1 9 H c m 9 1 c E J 5 W X I v Q X V 0 b 1 J l b W 9 2 Z W R D b 2 x 1 b W 5 z M S 5 7 Q 2 F y Y m 9 u I E 9 m Z n N l d C B D b 3 N 0 c y w 0 f S Z x d W 9 0 O y w m c X V v d D t T Z W N 0 a W 9 u M S 9 Q b 3 J 0 Z m 9 s a W 9 f R 3 J v d X B C e V l y L 0 F 1 d G 9 S Z W 1 v d m V k Q 2 9 s d W 1 u c z E u e 0 x M O T c g Q 2 9 z d H M s N X 0 m c X V v d D s s J n F 1 b 3 Q 7 U 2 V j d G l v b j E v U G 9 y d G Z v b G l v X 0 d y b 3 V w Q n l Z c i 9 B d X R v U m V t b 3 Z l Z E N v b H V t b n M x L n t V d G l s a X R 5 I F N h d m l u Z 3 M s N n 0 m c X V v d D s s J n F 1 b 3 Q 7 U 2 V j d G l v b j E v U G 9 y d G Z v b G l v X 0 d y b 3 V w Q n l Z c i 9 B d X R v U m V t b 3 Z l Z E N v b H V t b n M x L n t D d W 1 1 b G F 0 a X Z l I E N h c 2 g g R m x v d y w 3 f S Z x d W 9 0 O y w m c X V v d D t T Z W N 0 a W 9 u M S 9 Q b 3 J 0 Z m 9 s a W 9 f R 3 J v d X B C e V l y L 0 F 1 d G 9 S Z W 1 v d m V k Q 2 9 s d W 1 u c z E u e 0 x M O T c g T 2 Z m c 2 V 0 I F V z Y W J s Z S A o J S k s O H 0 m c X V v d D s s J n F 1 b 3 Q 7 U 2 V j d G l v b j E v U G 9 y d G Z v b G l v X 0 d y b 3 V w Q n l Z c i 9 B d X R v U m V t b 3 Z l Z E N v b H V t b n M x L n t T M S t T M i B F b W l z c 2 l v b n M g Q m F z Z W x p b m U g K H R D T z J l K S w 5 f S Z x d W 9 0 O y w m c X V v d D t T Z W N 0 a W 9 u M S 9 Q b 3 J 0 Z m 9 s a W 9 f R 3 J v d X B C e V l y L 0 F 1 d G 9 S Z W 1 v d m V k Q 2 9 s d W 1 u c z E u e 1 M x K 1 M y I E V t a X N z a W 9 u c y B B Z n R l c i B F Q 0 1 z I C h 0 Q 0 8 y Z S k s M T B 9 J n F 1 b 3 Q 7 L C Z x d W 9 0 O 1 N l Y 3 R p b 2 4 x L 1 B v c n R m b 2 x p b 1 9 H c m 9 1 c E J 5 W X I v Q X V 0 b 1 J l b W 9 2 Z W R D b 2 x 1 b W 5 z M S 5 7 R W 1 p c 3 N p b 2 5 z I F J l Z H V j d G l v b i B m c m 9 t I E V D T X M g K H R D T z J l K S w x M X 0 m c X V v d D s s J n F 1 b 3 Q 7 U 2 V j d G l v b j E v U G 9 y d G Z v b G l v X 0 d y b 3 V w Q n l Z c i 9 B d X R v U m V t b 3 Z l Z E N v b H V t b n M x L n t F b W l z c 2 l v b n M g U m V k d W N 0 a W 9 u I G Z y b 2 0 g U k V D c y A o d E N P M m U p L D E y f S Z x d W 9 0 O y w m c X V v d D t T Z W N 0 a W 9 u M S 9 Q b 3 J 0 Z m 9 s a W 9 f R 3 J v d X B C e V l y L 0 F 1 d G 9 S Z W 1 v d m V k Q 2 9 s d W 1 u c z E u e 0 V t a X N z a W 9 u c y B S Z W R 1 Y 3 R p b 2 4 g Z n J v b S B P Z m Z z Z X R z I C h 0 Q 0 8 y Z S k s M T N 9 J n F 1 b 3 Q 7 L C Z x d W 9 0 O 1 N l Y 3 R p b 2 4 x L 1 B v c n R m b 2 x p b 1 9 H c m 9 1 c E J 5 W X I v Q X V 0 b 1 J l b W 9 2 Z W R D b 2 x 1 b W 5 z M S 5 7 U z E r U z I g R W 1 p c 3 N p b 2 5 z I E F m d G V y I E V D T X M g K y B S R U N z I C s g T 2 Z m c 2 V 0 c y A o d E N P M m U p L D E 0 f S Z x d W 9 0 O y w m c X V v d D t T Z W N 0 a W 9 u M S 9 Q b 3 J 0 Z m 9 s a W 9 f R 3 J v d X B C e V l y L 0 F 1 d G 9 S Z W 1 v d m V k Q 2 9 s d W 1 u c z E u e 0 x M O T c g Q W R q d X N 0 Z W Q g U G V u Y W x 0 a W V z L D E 1 f S Z x d W 9 0 O y w m c X V v d D t T Z W N 0 a W 9 u M S 9 Q b 3 J 0 Z m 9 s a W 9 f R 3 J v d X B C e V l y L 0 F 1 d G 9 S Z W 1 v d m V k Q 2 9 s d W 1 u c z E u e 0 x M O T c g U G V u Y W x 0 a W V z I E F 2 b 2 l k Z W Q g Y n k g R U N N c y w x N n 0 m c X V v d D s s J n F 1 b 3 Q 7 U 2 V j d G l v b j E v U G 9 y d G Z v b G l v X 0 d y b 3 V w Q n l Z c i 9 B d X R v U m V t b 3 Z l Z E N v b H V t b n M x L n t M T D k 3 I F B l b m F s d G l l c y B B d m 9 p Z G V k I G J 5 I E 9 m Z n N l d H M s M T d 9 J n F 1 b 3 Q 7 L C Z x d W 9 0 O 1 N l Y 3 R p b 2 4 x L 1 B v c n R m b 2 x p b 1 9 H c m 9 1 c E J 5 W X I v Q X V 0 b 1 J l b W 9 2 Z W R D b 2 x 1 b W 5 z M S 5 7 T E w 5 N y B Q Z W 5 h b H R p Z X M g Q X Z v a W R l Z C B i e S B C R S w x O H 0 m c X V v d D t d L C Z x d W 9 0 O 1 J l b G F 0 a W 9 u c 2 h p c E l u Z m 8 m c X V v d D s 6 W 1 1 9 I i A v P j x F b n R y e S B U e X B l P S J G a W x s R X J y b 3 J D b 3 V u d C I g V m F s d W U 9 I m w w I i A v P j x F b n R y e S B U e X B l P S J G a W x s R X J y b 3 J D b 2 R l I i B W Y W x 1 Z T 0 i c 1 V u a 2 5 v d 2 4 i I C 8 + P E V u d H J 5 I F R 5 c G U 9 I k Z p b G x D b 3 V u d C I g V m F s d W U 9 I m w y O C I g L z 4 8 R W 5 0 c n k g V H l w Z T 0 i Q W R k Z W R U b 0 R h d G F N b 2 R l b C I g V m F s d W U 9 I m w w I i A v P j w v U 3 R h Y m x l R W 5 0 c m l l c z 4 8 L 0 l 0 Z W 0 + P E l 0 Z W 0 + P E l 0 Z W 1 M b 2 N h d G l v b j 4 8 S X R l b V R 5 c G U + R m 9 y b X V s Y T w v S X R l b V R 5 c G U + P E l 0 Z W 1 Q Y X R o P l N l Y 3 R p b 2 4 x L 1 B v c n R m b 2 x p b 1 9 H c m 9 1 c E J 5 W X I v U 2 9 1 c m N l P C 9 J d G V t U G F 0 a D 4 8 L 0 l 0 Z W 1 M b 2 N h d G l v b j 4 8 U 3 R h Y m x l R W 5 0 c m l l c y A v P j w v S X R l b T 4 8 S X R l b T 4 8 S X R l b U x v Y 2 F 0 a W 9 u P j x J d G V t V H l w Z T 5 G b 3 J t d W x h P C 9 J d G V t V H l w Z T 4 8 S X R l b V B h d G g + U 2 V j d G l v b j E v U G 9 y d G Z v b G l v X 0 d y b 3 V w Q n l Z c i 9 C Y W N r V G 9 R d W V y e T w v S X R l b V B h d G g + P C 9 J d G V t T G 9 j Y X R p b 2 4 + P F N 0 Y W J s Z U V u d H J p Z X M g L z 4 8 L 0 l 0 Z W 0 + P E l 0 Z W 0 + P E l 0 Z W 1 M b 2 N h d G l v b j 4 8 S X R l b V R 5 c G U + R m 9 y b X V s Y T w v S X R l b V R 5 c G U + P E l 0 Z W 1 Q Y X R o P l N l Y 3 R p b 2 4 x L 1 B v c n R m b 2 x p b 1 9 H c m 9 1 c E J 5 W X I v R 3 J v d X B l Z C U y M F J v d 3 M 8 L 0 l 0 Z W 1 Q Y X R o P j w v S X R l b U x v Y 2 F 0 a W 9 u P j x T d G F i b G V F b n R y a W V z I C 8 + P C 9 J d G V t P j x J d G V t P j x J d G V t T G 9 j Y X R p b 2 4 + P E l 0 Z W 1 U e X B l P k Z v c m 1 1 b G E 8 L 0 l 0 Z W 1 U e X B l P j x J d G V t U G F 0 a D 5 T Z W N 0 a W 9 u M S 9 Q b 3 J 0 Z m 9 s a W 9 f R 3 J v d X B C e V l y L 0 N o Y W 5 n Z W Q l M j B U e X B l P C 9 J d G V t U G F 0 a D 4 8 L 0 l 0 Z W 1 M b 2 N h d G l v b j 4 8 U 3 R h Y m x l R W 5 0 c m l l c y A v P j w v S X R l b T 4 8 S X R l b T 4 8 S X R l b U x v Y 2 F 0 a W 9 u P j x J d G V t V H l w Z T 5 G b 3 J t d W x h P C 9 J d G V t V H l w Z T 4 8 S X R l b V B h d G g + U 2 V j d G l v b j E v U G 9 y d G Z v b G l v X 1 N l b G V j d G V k Q m x k Z 0 F n Z z w v S X R l b V B h d G g + P C 9 J d G V t T G 9 j Y X R p b 2 4 + P F N 0 Y W J s Z U V u d H J p Z X M + P E V u d H J 5 I F R 5 c G U 9 I k l z U H J p d m F 0 Z S I g V m F s d W U 9 I m w w I i A v P j x F b n R y e S B U e X B l P S J R d W V y e U l E I i B W Y W x 1 Z T 0 i c 2 I 5 Y j A w N z g z L T A 3 O W U t N D F h Y i 0 4 N j k 3 L T M 3 N G Q x Z m Q 4 Z m R j N y 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T G 9 h Z G V k V G 9 B b m F s e X N p c 1 N l c n Z p Y 2 V z I i B W Y W x 1 Z T 0 i b D A i I C 8 + P E V u d H J 5 I F R 5 c G U 9 I l J l Y 2 9 2 Z X J 5 V G F y Z 2 V 0 Q 2 9 s d W 1 u I i B W Y W x 1 Z T 0 i b D Q y I i A v P j x F b n R y e S B U e X B l P S J S Z W N v d m V y e V R h c m d l d F J v d y I g V m F s d W U 9 I m w 1 I i A v P j x F b n R y e S B U e X B l P S J S Z W N v d m V y e V R h c m d l d F N o Z W V 0 I i B W Y W x 1 Z T 0 i c 1 B v c n R m b 2 x p b 1 9 B Z 2 c i I C 8 + P E V u d H J 5 I F R 5 c G U 9 I k Z p b G x U b 0 R h d G F N b 2 R l b E V u Y W J s Z W Q i I F Z h b H V l P S J s M C I g L z 4 8 R W 5 0 c n k g V H l w Z T 0 i R m l s b E 9 i a m V j d F R 5 c G U i I F Z h b H V l P S J z Q 2 9 u b m V j d G l v b k 9 u b H k i I C 8 + P E V u d H J 5 I F R 5 c G U 9 I k Z p b G x M Y X N 0 V X B k Y X R l Z C I g V m F s d W U 9 I m Q y M D I 0 L T A 5 L T I 2 V D I y O j A 1 O j M 4 L j E 0 O D Y y M j J a I i A v P j x F b n R y e S B U e X B l P S J G a W x s Q 2 9 s d W 1 u V H l w Z X M i I F Z h b H V l P S J z Q U F B Q U F B Q U F B Q U F B Q U F B Q U F B Q U F B Q U F B Q U F B Q U F B Q U F B Q U F B Q U F B Q U F B Q U F B Q U F B Q U F B Q U F B Q U F B Q U F B Q U F B Q U F B Q U F B Q U F B Q U F B Q U F B Q U F C Z 0 E 9 I i A v P j x F b n R y e S B U e X B l P S J G a W x s Q 2 9 s d W 1 u T m F t Z X M i I F Z h b H V l P S J z W y Z x d W 9 0 O y M m c X V v d D s s J n F 1 b 3 Q 7 W W V h c i Z x d W 9 0 O y w m c X V v d D t C d W l s Z G l u Z y B J R C Z x d W 9 0 O y w m c X V v d D t C d W l s Z G l u Z y B O Y W 1 l J n F 1 b 3 Q 7 L C Z x d W 9 0 O 0 N B T S B F b G V j d H J p Y y A o a 0 J 0 d S k m c X V v d D s s J n F 1 b 3 Q 7 V G V u Y W 5 0 I F N 1 Y m 1 l d G V y I E V s Z W N 0 c m l j I C h r Q n R 1 K S Z x d W 9 0 O y w m c X V v d D t U Z W 5 h b n Q g R G l y Z W N 0 I E V s Z W N 0 c m l j I C h r Q n R 1 K S Z x d W 9 0 O y w m c X V v d D t O Y X R 1 c m F s I E d h c y A o a 0 J 0 d S k m c X V v d D s s J n F 1 b 3 Q 7 R n V l b C B P a W w y I C h r Q n R 1 K S Z x d W 9 0 O y w m c X V v d D t E a X N 0 c m l j d C B T d G V h b S A o a 0 J 0 d S k m c X V v d D s s J n F 1 b 3 Q 7 R U N N I E N v c 3 Q g K C Q p J n F 1 b 3 Q 7 L C Z x d W 9 0 O 0 N B T S B F b G V j d H J p Y y B T Y X Z p b m d z I C g k K S Z x d W 9 0 O y w m c X V v d D t U Z W 5 h b n Q g U 3 V i b W V 0 Z X I g R W x l Y 3 R y a W M g U 2 F 2 a W 5 n c y A o J C k m c X V v d D s s J n F 1 b 3 Q 7 T m F 0 d X J h b C B H Y X M g U 2 F 2 a W 5 n c y A o J C k m c X V v d D s s J n F 1 b 3 Q 7 R G l z d H J p Y 3 Q g U 3 R l Y W 0 g U 2 F 2 a W 5 n c y A o J C k m c X V v d D s s J n F 1 b 3 Q 7 R n V l b C B P a W w y I F N h d m l u Z 3 M g K C Q p J n F 1 b 3 Q 7 L C Z x d W 9 0 O 1 V 0 a W x p d H k g U 2 F 2 a W 5 n c y A o J C k m c X V v d D s s J n F 1 b 3 Q 7 Q 0 F N I E V s Z W N 0 c m l j I C h 0 Q 0 8 y Z S k m c X V v d D s s J n F 1 b 3 Q 7 V G V u Y W 5 0 I F N 1 Y m 1 l d G V y I E V s Z W N 0 c m l j I C h 0 Q 0 8 y Z S k m c X V v d D s s J n F 1 b 3 Q 7 V G V u Y W 5 0 I E R p c m V j d C B F b G V j d H J p Y y A o d E N P M m U p J n F 1 b 3 Q 7 L C Z x d W 9 0 O 0 5 h d H V y Y W w g R 2 F z I C h 0 Q 0 8 y Z S k m c X V v d D s s J n F 1 b 3 Q 7 R n V l b C B P a W w y I C h 0 Q 0 8 y Z S k m c X V v d D s s J n F 1 b 3 Q 7 R G l z d H J p Y 3 Q g U 3 R l Y W 0 g K H R D T z J l K S Z x d W 9 0 O y w m c X V v d D t T M S t T M i B F b W l z c 2 l v b n M g Q W Z 0 Z X I g R U N N c y A o d E N P M m U p J n F 1 b 3 Q 7 L C Z x d W 9 0 O 0 V t a X N z a W 9 u c y B S Z W R 1 Y 3 R p b 2 4 g Z n J v b S B F Q 0 1 z I C h 0 Q 0 8 y Z S k m c X V v d D s s J n F 1 b 3 Q 7 U z E r U z I g R W 1 p c 3 N p b 2 5 z I E J h c 2 V s a W 5 l I C h 0 Q 0 8 y Z S k m c X V v d D s s J n F 1 b 3 Q 7 Q W 5 u d W F s I E N h c 2 g g R m x v d y B B Z n R l c i B F Q 0 1 z J n F 1 b 3 Q 7 L C Z x d W 9 0 O 0 V t a X N z a W 9 u c y B P Z m Z z Z X R h Y m x l I G J 5 I F J F Q 3 M g K H R D T z J l K S Z x d W 9 0 O y w m c X V v d D t S R U N z I E N v c 3 Q g K C Q p J n F 1 b 3 Q 7 L C Z x d W 9 0 O 0 V t a X N z a W 9 u c y B P Z m Z z Z X R h Y m x l I G J 5 I E 9 m Z n N l d H M g K H R D T z J l K S Z x d W 9 0 O y w m c X V v d D t T M S t T M i B F b W l z c 2 l v b n M g Q W Z 0 Z X I g R U N N c y A r I F J F Q 3 M g K y B P Z m Z z Z X R z I C h 0 Q 0 8 y Z S k m c X V v d D s s J n F 1 b 3 Q 7 Q 2 F y Y m 9 u I E 9 m Z n N l d C A o J C k m c X V v d D s s J n F 1 b 3 Q 7 Q W 5 u d W F s I E N h c 2 g g R m x v d y B v Z i B W a X N p b 2 4 g M j A z M C B 3 L 2 8 g T E w 5 N y A o J C k m c X V v d D s s J n F 1 b 3 Q 7 Q 3 V t d W x h d G l 2 Z S B D Y X N o I E Z s b 3 c g b 2 Y g V m l z a W 9 u I D I w M z A g d y 9 v I E x M O T c g K C Q p J n F 1 b 3 Q 7 L C Z x d W 9 0 O 0 x M O T c m c X V v d D s s J n F 1 b 3 Q 7 T E w 5 N y B D Q U 0 g R W x l Y 3 R y a W M g K H R D T z J l K S Z x d W 9 0 O y w m c X V v d D t M T D k 3 I F R l b m F u d C B T d W J t Z X R l c i B F b G V j d H J p Y y A o d E N P M m U p J n F 1 b 3 Q 7 L C Z x d W 9 0 O 0 x M O T c g V G V u Y W 5 0 I E R p c m V j d C B F b G V j d H J p Y y A o d E N P M m U p J n F 1 b 3 Q 7 L C Z x d W 9 0 O 0 x M O T c g T m F 0 d X J h b C B H Y X M g K H R D T z J l K S Z x d W 9 0 O y w m c X V v d D t M T D k 3 I E Z 1 Z W w g T 2 l s M i A o d E N P M m U p J n F 1 b 3 Q 7 L C Z x d W 9 0 O 0 x M O T c g R G l z d H J p Y 3 Q g U 3 R l Y W 0 g K H R D T z J l K S Z x d W 9 0 O y w m c X V v d D t M T D k 3 I E V t a X N z a W 9 u c y B B Z n R l c i B F Q 0 1 z J n F 1 b 3 Q 7 L C Z x d W 9 0 O 0 x M O T c g R W 1 p c 3 N p b 2 5 z I E x p b W l 0 I C h 0 Q 0 8 y Z S k m c X V v d D s s J n F 1 b 3 Q 7 T E w 5 N y B F b W l z c 2 l v b n M g V X N h Y m x l I E 9 m Z n N l d H M g K H R D T z J l K S Z x d W 9 0 O y w m c X V v d D t M T D k 3 I E N h c m J v b i B P Z m Z z Z X R z I F V z Y W J s Z S A l J n F 1 b 3 Q 7 L C Z x d W 9 0 O 0 x M O T c g Q W R q d X N 0 Z W Q g R W 1 p c 3 N p b 2 5 z I G F m d G V y I E 9 m Z n N l d C Z x d W 9 0 O y w m c X V v d D t M T D k 3 I E F k a n V z d G V k I E V 4 Y 2 V z c y B D Y X J i b 2 4 g Q W Z 0 Z X I g R U N N X H U w M D I 2 T 2 Z m c 2 V 0 J n F 1 b 3 Q 7 L C Z x d W 9 0 O 0 x M O T c g Q k U g Q 3 J l Z G l 0 I E F w c G x p Z W Q m c X V v d D s s J n F 1 b 3 Q 7 T E w 5 N y B B Z G p 1 c 3 R l Z C B F b W l z c 2 l v b n M g Y W Z 0 Z X I g R U N N X H U w M D I 2 T 2 Z m c 2 V 0 X H U w M D I 2 Q k U m c X V v d D s s J n F 1 b 3 Q 7 T E w 5 N y B B Z G p 1 c 3 R l Z C B F e G N l c 3 M g Q 2 F y Y m 9 u I E F m d G V y I E V D T V x 1 M D A y N k 9 m Z n N l d F x 1 M D A y N k J F J n F 1 b 3 Q 7 L C Z x d W 9 0 O 0 x M O T c g Q 2 9 t c G x p Y W 5 j Z S B T d G F 0 d X M m c X V v d D s s J n F 1 b 3 Q 7 T E w 5 N y B B Z G p 1 c 3 R l Z C B Q Z W 5 h b H R p Z X M m c X V v d D s s J n F 1 b 3 Q 7 T E w 5 N y B Q Z W 5 h b H R p Z X M g Q X Z v a W R l Z C B i e S B F Q 0 1 z J n F 1 b 3 Q 7 L C Z x d W 9 0 O 0 x M O T c g U G V u Y W x 0 a W V z I E F 2 b 2 l k Z W Q g Y n k g T 2 Z m c 2 V 0 c y Z x d W 9 0 O y w m c X V v d D t M T D k 3 I F B l b m F s d G l l c y B B d m 9 p Z G V k I G J 5 I E J F J n F 1 b 3 Q 7 L C Z x d W 9 0 O 0 x M O T c g Q 2 9 t c G x p Y W 5 j Z S B N Y X J r J n F 1 b 3 Q 7 L C Z x d W 9 0 O 0 F u b n V h b C B U b 3 R h b C B D Y X N o I E Z s b 3 c g K C Q p J n F 1 b 3 Q 7 L C Z x d W 9 0 O 0 N 1 b X V s Y X R p d m U g V G 9 0 Y W w g Q 2 F z a C B G b G 9 3 I C g k K S Z x d W 9 0 O y w m c X V v d D t B b m 5 1 Y W w g V G 9 0 Y W w g T 3 V 0 L W 9 m L V B v Y 2 t l d C B D b 3 N 0 I C g k K S Z x d W 9 0 O y w m c X V v d D t Z c i Z x d W 9 0 O y w m c X V v d D t O Y W 1 l J n F 1 b 3 Q 7 L C Z x d W 9 0 O 0 l u Y 2 x 1 c 2 l v b i B m b 3 I g U G 9 y d G Z v b G l v I F Z p c 2 l v b i A y M D M w J n F 1 b 3 Q 7 X S I g L z 4 8 R W 5 0 c n k g V H l w Z T 0 i R m l s b F N 0 Y X R 1 c y I g V m F s d W U 9 I n N D b 2 1 w b G V 0 Z S I g L z 4 8 R W 5 0 c n k g V H l w Z T 0 i U m V s Y X R p b 2 5 z a G l w S W 5 m b 0 N v b n R h a W 5 l c i I g V m F s d W U 9 I n N 7 J n F 1 b 3 Q 7 Y 2 9 s d W 1 u Q 2 9 1 b n Q m c X V v d D s 6 N j I s J n F 1 b 3 Q 7 a 2 V 5 Q 2 9 s d W 1 u T m F t Z X M m c X V v d D s 6 W 1 0 s J n F 1 b 3 Q 7 c X V l c n l S Z W x h d G l v b n N o a X B z J n F 1 b 3 Q 7 O l t d L C Z x d W 9 0 O 2 N v b H V t b k l k Z W 5 0 a X R p Z X M m c X V v d D s 6 W y Z x d W 9 0 O 1 N l Y 3 R p b 2 4 x L 1 B v c n R m b 2 x p b 1 9 T Z W x l Y 3 R l Z E J s Z G d B Z 2 c v Q X V 0 b 1 J l b W 9 2 Z W R D b 2 x 1 b W 5 z M S 5 7 I y w w f S Z x d W 9 0 O y w m c X V v d D t T Z W N 0 a W 9 u M S 9 Q b 3 J 0 Z m 9 s a W 9 f U 2 V s Z W N 0 Z W R C b G R n Q W d n L 0 F 1 d G 9 S Z W 1 v d m V k Q 2 9 s d W 1 u c z E u e 1 l l Y X I s M X 0 m c X V v d D s s J n F 1 b 3 Q 7 U 2 V j d G l v b j E v U G 9 y d G Z v b G l v X 1 N l b G V j d G V k Q m x k Z 0 F n Z y 9 B d X R v U m V t b 3 Z l Z E N v b H V t b n M x L n t C d W l s Z G l u Z y B J R C w y f S Z x d W 9 0 O y w m c X V v d D t T Z W N 0 a W 9 u M S 9 Q b 3 J 0 Z m 9 s a W 9 f U 2 V s Z W N 0 Z W R C b G R n Q W d n L 0 F 1 d G 9 S Z W 1 v d m V k Q 2 9 s d W 1 u c z E u e 0 J 1 a W x k a W 5 n I E 5 h b W U s M 3 0 m c X V v d D s s J n F 1 b 3 Q 7 U 2 V j d G l v b j E v U G 9 y d G Z v b G l v X 1 N l b G V j d G V k Q m x k Z 0 F n Z y 9 B d X R v U m V t b 3 Z l Z E N v b H V t b n M x L n t D Q U 0 g R W x l Y 3 R y a W M g K G t C d H U p L D R 9 J n F 1 b 3 Q 7 L C Z x d W 9 0 O 1 N l Y 3 R p b 2 4 x L 1 B v c n R m b 2 x p b 1 9 T Z W x l Y 3 R l Z E J s Z G d B Z 2 c v Q X V 0 b 1 J l b W 9 2 Z W R D b 2 x 1 b W 5 z M S 5 7 V G V u Y W 5 0 I F N 1 Y m 1 l d G V y I E V s Z W N 0 c m l j I C h r Q n R 1 K S w 1 f S Z x d W 9 0 O y w m c X V v d D t T Z W N 0 a W 9 u M S 9 Q b 3 J 0 Z m 9 s a W 9 f U 2 V s Z W N 0 Z W R C b G R n Q W d n L 0 F 1 d G 9 S Z W 1 v d m V k Q 2 9 s d W 1 u c z E u e 1 R l b m F u d C B E a X J l Y 3 Q g R W x l Y 3 R y a W M g K G t C d H U p L D Z 9 J n F 1 b 3 Q 7 L C Z x d W 9 0 O 1 N l Y 3 R p b 2 4 x L 1 B v c n R m b 2 x p b 1 9 T Z W x l Y 3 R l Z E J s Z G d B Z 2 c v Q X V 0 b 1 J l b W 9 2 Z W R D b 2 x 1 b W 5 z M S 5 7 T m F 0 d X J h b C B H Y X M g K G t C d H U p L D d 9 J n F 1 b 3 Q 7 L C Z x d W 9 0 O 1 N l Y 3 R p b 2 4 x L 1 B v c n R m b 2 x p b 1 9 T Z W x l Y 3 R l Z E J s Z G d B Z 2 c v Q X V 0 b 1 J l b W 9 2 Z W R D b 2 x 1 b W 5 z M S 5 7 R n V l b C B P a W w y I C h r Q n R 1 K S w 4 f S Z x d W 9 0 O y w m c X V v d D t T Z W N 0 a W 9 u M S 9 Q b 3 J 0 Z m 9 s a W 9 f U 2 V s Z W N 0 Z W R C b G R n Q W d n L 0 F 1 d G 9 S Z W 1 v d m V k Q 2 9 s d W 1 u c z E u e 0 R p c 3 R y a W N 0 I F N 0 Z W F t I C h r Q n R 1 K S w 5 f S Z x d W 9 0 O y w m c X V v d D t T Z W N 0 a W 9 u M S 9 Q b 3 J 0 Z m 9 s a W 9 f U 2 V s Z W N 0 Z W R C b G R n Q W d n L 0 F 1 d G 9 S Z W 1 v d m V k Q 2 9 s d W 1 u c z E u e 0 V D T S B D b 3 N 0 I C g k K S w x M H 0 m c X V v d D s s J n F 1 b 3 Q 7 U 2 V j d G l v b j E v U G 9 y d G Z v b G l v X 1 N l b G V j d G V k Q m x k Z 0 F n Z y 9 B d X R v U m V t b 3 Z l Z E N v b H V t b n M x L n t D Q U 0 g R W x l Y 3 R y a W M g U 2 F 2 a W 5 n c y A o J C k s M T F 9 J n F 1 b 3 Q 7 L C Z x d W 9 0 O 1 N l Y 3 R p b 2 4 x L 1 B v c n R m b 2 x p b 1 9 T Z W x l Y 3 R l Z E J s Z G d B Z 2 c v Q X V 0 b 1 J l b W 9 2 Z W R D b 2 x 1 b W 5 z M S 5 7 V G V u Y W 5 0 I F N 1 Y m 1 l d G V y I E V s Z W N 0 c m l j I F N h d m l u Z 3 M g K C Q p L D E y f S Z x d W 9 0 O y w m c X V v d D t T Z W N 0 a W 9 u M S 9 Q b 3 J 0 Z m 9 s a W 9 f U 2 V s Z W N 0 Z W R C b G R n Q W d n L 0 F 1 d G 9 S Z W 1 v d m V k Q 2 9 s d W 1 u c z E u e 0 5 h d H V y Y W w g R 2 F z I F N h d m l u Z 3 M g K C Q p L D E z f S Z x d W 9 0 O y w m c X V v d D t T Z W N 0 a W 9 u M S 9 Q b 3 J 0 Z m 9 s a W 9 f U 2 V s Z W N 0 Z W R C b G R n Q W d n L 0 F 1 d G 9 S Z W 1 v d m V k Q 2 9 s d W 1 u c z E u e 0 R p c 3 R y a W N 0 I F N 0 Z W F t I F N h d m l u Z 3 M g K C Q p L D E 0 f S Z x d W 9 0 O y w m c X V v d D t T Z W N 0 a W 9 u M S 9 Q b 3 J 0 Z m 9 s a W 9 f U 2 V s Z W N 0 Z W R C b G R n Q W d n L 0 F 1 d G 9 S Z W 1 v d m V k Q 2 9 s d W 1 u c z E u e 0 Z 1 Z W w g T 2 l s M i B T Y X Z p b m d z I C g k K S w x N X 0 m c X V v d D s s J n F 1 b 3 Q 7 U 2 V j d G l v b j E v U G 9 y d G Z v b G l v X 1 N l b G V j d G V k Q m x k Z 0 F n Z y 9 B d X R v U m V t b 3 Z l Z E N v b H V t b n M x L n t V d G l s a X R 5 I F N h d m l u Z 3 M g K C Q p L D E 2 f S Z x d W 9 0 O y w m c X V v d D t T Z W N 0 a W 9 u M S 9 Q b 3 J 0 Z m 9 s a W 9 f U 2 V s Z W N 0 Z W R C b G R n Q W d n L 0 F 1 d G 9 S Z W 1 v d m V k Q 2 9 s d W 1 u c z E u e 0 N B T S B F b G V j d H J p Y y A o d E N P M m U p L D E 3 f S Z x d W 9 0 O y w m c X V v d D t T Z W N 0 a W 9 u M S 9 Q b 3 J 0 Z m 9 s a W 9 f U 2 V s Z W N 0 Z W R C b G R n Q W d n L 0 F 1 d G 9 S Z W 1 v d m V k Q 2 9 s d W 1 u c z E u e 1 R l b m F u d C B T d W J t Z X R l c i B F b G V j d H J p Y y A o d E N P M m U p L D E 4 f S Z x d W 9 0 O y w m c X V v d D t T Z W N 0 a W 9 u M S 9 Q b 3 J 0 Z m 9 s a W 9 f U 2 V s Z W N 0 Z W R C b G R n Q W d n L 0 F 1 d G 9 S Z W 1 v d m V k Q 2 9 s d W 1 u c z E u e 1 R l b m F u d C B E a X J l Y 3 Q g R W x l Y 3 R y a W M g K H R D T z J l K S w x O X 0 m c X V v d D s s J n F 1 b 3 Q 7 U 2 V j d G l v b j E v U G 9 y d G Z v b G l v X 1 N l b G V j d G V k Q m x k Z 0 F n Z y 9 B d X R v U m V t b 3 Z l Z E N v b H V t b n M x L n t O Y X R 1 c m F s I E d h c y A o d E N P M m U p L D I w f S Z x d W 9 0 O y w m c X V v d D t T Z W N 0 a W 9 u M S 9 Q b 3 J 0 Z m 9 s a W 9 f U 2 V s Z W N 0 Z W R C b G R n Q W d n L 0 F 1 d G 9 S Z W 1 v d m V k Q 2 9 s d W 1 u c z E u e 0 Z 1 Z W w g T 2 l s M i A o d E N P M m U p L D I x f S Z x d W 9 0 O y w m c X V v d D t T Z W N 0 a W 9 u M S 9 Q b 3 J 0 Z m 9 s a W 9 f U 2 V s Z W N 0 Z W R C b G R n Q W d n L 0 F 1 d G 9 S Z W 1 v d m V k Q 2 9 s d W 1 u c z E u e 0 R p c 3 R y a W N 0 I F N 0 Z W F t I C h 0 Q 0 8 y Z S k s M j J 9 J n F 1 b 3 Q 7 L C Z x d W 9 0 O 1 N l Y 3 R p b 2 4 x L 1 B v c n R m b 2 x p b 1 9 T Z W x l Y 3 R l Z E J s Z G d B Z 2 c v Q X V 0 b 1 J l b W 9 2 Z W R D b 2 x 1 b W 5 z M S 5 7 U z E r U z I g R W 1 p c 3 N p b 2 5 z I E F m d G V y I E V D T X M g K H R D T z J l K S w y M 3 0 m c X V v d D s s J n F 1 b 3 Q 7 U 2 V j d G l v b j E v U G 9 y d G Z v b G l v X 1 N l b G V j d G V k Q m x k Z 0 F n Z y 9 B d X R v U m V t b 3 Z l Z E N v b H V t b n M x L n t F b W l z c 2 l v b n M g U m V k d W N 0 a W 9 u I G Z y b 2 0 g R U N N c y A o d E N P M m U p L D I 0 f S Z x d W 9 0 O y w m c X V v d D t T Z W N 0 a W 9 u M S 9 Q b 3 J 0 Z m 9 s a W 9 f U 2 V s Z W N 0 Z W R C b G R n Q W d n L 0 F 1 d G 9 S Z W 1 v d m V k Q 2 9 s d W 1 u c z E u e 1 M x K 1 M y I E V t a X N z a W 9 u c y B C Y X N l b G l u Z S A o d E N P M m U p L D I 1 f S Z x d W 9 0 O y w m c X V v d D t T Z W N 0 a W 9 u M S 9 Q b 3 J 0 Z m 9 s a W 9 f U 2 V s Z W N 0 Z W R C b G R n Q W d n L 0 F 1 d G 9 S Z W 1 v d m V k Q 2 9 s d W 1 u c z E u e 0 F u b n V h b C B D Y X N o I E Z s b 3 c g Q W Z 0 Z X I g R U N N c y w y N n 0 m c X V v d D s s J n F 1 b 3 Q 7 U 2 V j d G l v b j E v U G 9 y d G Z v b G l v X 1 N l b G V j d G V k Q m x k Z 0 F n Z y 9 B d X R v U m V t b 3 Z l Z E N v b H V t b n M x L n t F b W l z c 2 l v b n M g T 2 Z m c 2 V 0 Y W J s Z S B i e S B S R U N z I C h 0 Q 0 8 y Z S k s M j d 9 J n F 1 b 3 Q 7 L C Z x d W 9 0 O 1 N l Y 3 R p b 2 4 x L 1 B v c n R m b 2 x p b 1 9 T Z W x l Y 3 R l Z E J s Z G d B Z 2 c v Q X V 0 b 1 J l b W 9 2 Z W R D b 2 x 1 b W 5 z M S 5 7 U k V D c y B D b 3 N 0 I C g k K S w y O H 0 m c X V v d D s s J n F 1 b 3 Q 7 U 2 V j d G l v b j E v U G 9 y d G Z v b G l v X 1 N l b G V j d G V k Q m x k Z 0 F n Z y 9 B d X R v U m V t b 3 Z l Z E N v b H V t b n M x L n t F b W l z c 2 l v b n M g T 2 Z m c 2 V 0 Y W J s Z S B i e S B P Z m Z z Z X R z I C h 0 Q 0 8 y Z S k s M j l 9 J n F 1 b 3 Q 7 L C Z x d W 9 0 O 1 N l Y 3 R p b 2 4 x L 1 B v c n R m b 2 x p b 1 9 T Z W x l Y 3 R l Z E J s Z G d B Z 2 c v Q X V 0 b 1 J l b W 9 2 Z W R D b 2 x 1 b W 5 z M S 5 7 U z E r U z I g R W 1 p c 3 N p b 2 5 z I E F m d G V y I E V D T X M g K y B S R U N z I C s g T 2 Z m c 2 V 0 c y A o d E N P M m U p L D M w f S Z x d W 9 0 O y w m c X V v d D t T Z W N 0 a W 9 u M S 9 Q b 3 J 0 Z m 9 s a W 9 f U 2 V s Z W N 0 Z W R C b G R n Q W d n L 0 F 1 d G 9 S Z W 1 v d m V k Q 2 9 s d W 1 u c z E u e 0 N h c m J v b i B P Z m Z z Z X Q g K C Q p L D M x f S Z x d W 9 0 O y w m c X V v d D t T Z W N 0 a W 9 u M S 9 Q b 3 J 0 Z m 9 s a W 9 f U 2 V s Z W N 0 Z W R C b G R n Q W d n L 0 F 1 d G 9 S Z W 1 v d m V k Q 2 9 s d W 1 u c z E u e 0 F u b n V h b C B D Y X N o I E Z s b 3 c g b 2 Y g V m l z a W 9 u I D I w M z A g d y 9 v I E x M O T c g K C Q p L D M y f S Z x d W 9 0 O y w m c X V v d D t T Z W N 0 a W 9 u M S 9 Q b 3 J 0 Z m 9 s a W 9 f U 2 V s Z W N 0 Z W R C b G R n Q W d n L 0 F 1 d G 9 S Z W 1 v d m V k Q 2 9 s d W 1 u c z E u e 0 N 1 b X V s Y X R p d m U g Q 2 F z a C B G b G 9 3 I G 9 m I F Z p c 2 l v b i A y M D M w I H c v b y B M T D k 3 I C g k K S w z M 3 0 m c X V v d D s s J n F 1 b 3 Q 7 U 2 V j d G l v b j E v U G 9 y d G Z v b G l v X 1 N l b G V j d G V k Q m x k Z 0 F n Z y 9 B d X R v U m V t b 3 Z l Z E N v b H V t b n M x L n t M T D k 3 L D M 0 f S Z x d W 9 0 O y w m c X V v d D t T Z W N 0 a W 9 u M S 9 Q b 3 J 0 Z m 9 s a W 9 f U 2 V s Z W N 0 Z W R C b G R n Q W d n L 0 F 1 d G 9 S Z W 1 v d m V k Q 2 9 s d W 1 u c z E u e 0 x M O T c g Q 0 F N I E V s Z W N 0 c m l j I C h 0 Q 0 8 y Z S k s M z V 9 J n F 1 b 3 Q 7 L C Z x d W 9 0 O 1 N l Y 3 R p b 2 4 x L 1 B v c n R m b 2 x p b 1 9 T Z W x l Y 3 R l Z E J s Z G d B Z 2 c v Q X V 0 b 1 J l b W 9 2 Z W R D b 2 x 1 b W 5 z M S 5 7 T E w 5 N y B U Z W 5 h b n Q g U 3 V i b W V 0 Z X I g R W x l Y 3 R y a W M g K H R D T z J l K S w z N n 0 m c X V v d D s s J n F 1 b 3 Q 7 U 2 V j d G l v b j E v U G 9 y d G Z v b G l v X 1 N l b G V j d G V k Q m x k Z 0 F n Z y 9 B d X R v U m V t b 3 Z l Z E N v b H V t b n M x L n t M T D k 3 I F R l b m F u d C B E a X J l Y 3 Q g R W x l Y 3 R y a W M g K H R D T z J l K S w z N 3 0 m c X V v d D s s J n F 1 b 3 Q 7 U 2 V j d G l v b j E v U G 9 y d G Z v b G l v X 1 N l b G V j d G V k Q m x k Z 0 F n Z y 9 B d X R v U m V t b 3 Z l Z E N v b H V t b n M x L n t M T D k 3 I E 5 h d H V y Y W w g R 2 F z I C h 0 Q 0 8 y Z S k s M z h 9 J n F 1 b 3 Q 7 L C Z x d W 9 0 O 1 N l Y 3 R p b 2 4 x L 1 B v c n R m b 2 x p b 1 9 T Z W x l Y 3 R l Z E J s Z G d B Z 2 c v Q X V 0 b 1 J l b W 9 2 Z W R D b 2 x 1 b W 5 z M S 5 7 T E w 5 N y B G d W V s I E 9 p b D I g K H R D T z J l K S w z O X 0 m c X V v d D s s J n F 1 b 3 Q 7 U 2 V j d G l v b j E v U G 9 y d G Z v b G l v X 1 N l b G V j d G V k Q m x k Z 0 F n Z y 9 B d X R v U m V t b 3 Z l Z E N v b H V t b n M x L n t M T D k 3 I E R p c 3 R y a W N 0 I F N 0 Z W F t I C h 0 Q 0 8 y Z S k s N D B 9 J n F 1 b 3 Q 7 L C Z x d W 9 0 O 1 N l Y 3 R p b 2 4 x L 1 B v c n R m b 2 x p b 1 9 T Z W x l Y 3 R l Z E J s Z G d B Z 2 c v Q X V 0 b 1 J l b W 9 2 Z W R D b 2 x 1 b W 5 z M S 5 7 T E w 5 N y B F b W l z c 2 l v b n M g Q W Z 0 Z X I g R U N N c y w 0 M X 0 m c X V v d D s s J n F 1 b 3 Q 7 U 2 V j d G l v b j E v U G 9 y d G Z v b G l v X 1 N l b G V j d G V k Q m x k Z 0 F n Z y 9 B d X R v U m V t b 3 Z l Z E N v b H V t b n M x L n t M T D k 3 I E V t a X N z a W 9 u c y B M a W 1 p d C A o d E N P M m U p L D Q y f S Z x d W 9 0 O y w m c X V v d D t T Z W N 0 a W 9 u M S 9 Q b 3 J 0 Z m 9 s a W 9 f U 2 V s Z W N 0 Z W R C b G R n Q W d n L 0 F 1 d G 9 S Z W 1 v d m V k Q 2 9 s d W 1 u c z E u e 0 x M O T c g R W 1 p c 3 N p b 2 5 z I F V z Y W J s Z S B P Z m Z z Z X R z I C h 0 Q 0 8 y Z S k s N D N 9 J n F 1 b 3 Q 7 L C Z x d W 9 0 O 1 N l Y 3 R p b 2 4 x L 1 B v c n R m b 2 x p b 1 9 T Z W x l Y 3 R l Z E J s Z G d B Z 2 c v Q X V 0 b 1 J l b W 9 2 Z W R D b 2 x 1 b W 5 z M S 5 7 T E w 5 N y B D Y X J i b 2 4 g T 2 Z m c 2 V 0 c y B V c 2 F i b G U g J S w 0 N H 0 m c X V v d D s s J n F 1 b 3 Q 7 U 2 V j d G l v b j E v U G 9 y d G Z v b G l v X 1 N l b G V j d G V k Q m x k Z 0 F n Z y 9 B d X R v U m V t b 3 Z l Z E N v b H V t b n M x L n t M T D k 3 I E F k a n V z d G V k I E V t a X N z a W 9 u c y B h Z n R l c i B P Z m Z z Z X Q s N D V 9 J n F 1 b 3 Q 7 L C Z x d W 9 0 O 1 N l Y 3 R p b 2 4 x L 1 B v c n R m b 2 x p b 1 9 T Z W x l Y 3 R l Z E J s Z G d B Z 2 c v Q X V 0 b 1 J l b W 9 2 Z W R D b 2 x 1 b W 5 z M S 5 7 T E w 5 N y B B Z G p 1 c 3 R l Z C B F e G N l c 3 M g Q 2 F y Y m 9 u I E F m d G V y I E V D T V x 1 M D A y N k 9 m Z n N l d C w 0 N n 0 m c X V v d D s s J n F 1 b 3 Q 7 U 2 V j d G l v b j E v U G 9 y d G Z v b G l v X 1 N l b G V j d G V k Q m x k Z 0 F n Z y 9 B d X R v U m V t b 3 Z l Z E N v b H V t b n M x L n t M T D k 3 I E J F I E N y Z W R p d C B B c H B s a W V k L D Q 3 f S Z x d W 9 0 O y w m c X V v d D t T Z W N 0 a W 9 u M S 9 Q b 3 J 0 Z m 9 s a W 9 f U 2 V s Z W N 0 Z W R C b G R n Q W d n L 0 F 1 d G 9 S Z W 1 v d m V k Q 2 9 s d W 1 u c z E u e 0 x M O T c g Q W R q d X N 0 Z W Q g R W 1 p c 3 N p b 2 5 z I G F m d G V y I E V D T V x 1 M D A y N k 9 m Z n N l d F x 1 M D A y N k J F L D Q 4 f S Z x d W 9 0 O y w m c X V v d D t T Z W N 0 a W 9 u M S 9 Q b 3 J 0 Z m 9 s a W 9 f U 2 V s Z W N 0 Z W R C b G R n Q W d n L 0 F 1 d G 9 S Z W 1 v d m V k Q 2 9 s d W 1 u c z E u e 0 x M O T c g Q W R q d X N 0 Z W Q g R X h j Z X N z I E N h c m J v b i B B Z n R l c i B F Q 0 1 c d T A w M j Z P Z m Z z Z X R c d T A w M j Z C R S w 0 O X 0 m c X V v d D s s J n F 1 b 3 Q 7 U 2 V j d G l v b j E v U G 9 y d G Z v b G l v X 1 N l b G V j d G V k Q m x k Z 0 F n Z y 9 B d X R v U m V t b 3 Z l Z E N v b H V t b n M x L n t M T D k 3 I E N v b X B s a W F u Y 2 U g U 3 R h d H V z L D U w f S Z x d W 9 0 O y w m c X V v d D t T Z W N 0 a W 9 u M S 9 Q b 3 J 0 Z m 9 s a W 9 f U 2 V s Z W N 0 Z W R C b G R n Q W d n L 0 F 1 d G 9 S Z W 1 v d m V k Q 2 9 s d W 1 u c z E u e 0 x M O T c g Q W R q d X N 0 Z W Q g U G V u Y W x 0 a W V z L D U x f S Z x d W 9 0 O y w m c X V v d D t T Z W N 0 a W 9 u M S 9 Q b 3 J 0 Z m 9 s a W 9 f U 2 V s Z W N 0 Z W R C b G R n Q W d n L 0 F 1 d G 9 S Z W 1 v d m V k Q 2 9 s d W 1 u c z E u e 0 x M O T c g U G V u Y W x 0 a W V z I E F 2 b 2 l k Z W Q g Y n k g R U N N c y w 1 M n 0 m c X V v d D s s J n F 1 b 3 Q 7 U 2 V j d G l v b j E v U G 9 y d G Z v b G l v X 1 N l b G V j d G V k Q m x k Z 0 F n Z y 9 B d X R v U m V t b 3 Z l Z E N v b H V t b n M x L n t M T D k 3 I F B l b m F s d G l l c y B B d m 9 p Z G V k I G J 5 I E 9 m Z n N l d H M s N T N 9 J n F 1 b 3 Q 7 L C Z x d W 9 0 O 1 N l Y 3 R p b 2 4 x L 1 B v c n R m b 2 x p b 1 9 T Z W x l Y 3 R l Z E J s Z G d B Z 2 c v Q X V 0 b 1 J l b W 9 2 Z W R D b 2 x 1 b W 5 z M S 5 7 T E w 5 N y B Q Z W 5 h b H R p Z X M g Q X Z v a W R l Z C B i e S B C R S w 1 N H 0 m c X V v d D s s J n F 1 b 3 Q 7 U 2 V j d G l v b j E v U G 9 y d G Z v b G l v X 1 N l b G V j d G V k Q m x k Z 0 F n Z y 9 B d X R v U m V t b 3 Z l Z E N v b H V t b n M x L n t M T D k 3 I E N v b X B s a W F u Y 2 U g T W F y a y w 1 N X 0 m c X V v d D s s J n F 1 b 3 Q 7 U 2 V j d G l v b j E v U G 9 y d G Z v b G l v X 1 N l b G V j d G V k Q m x k Z 0 F n Z y 9 B d X R v U m V t b 3 Z l Z E N v b H V t b n M x L n t B b m 5 1 Y W w g V G 9 0 Y W w g Q 2 F z a C B G b G 9 3 I C g k K S w 1 N n 0 m c X V v d D s s J n F 1 b 3 Q 7 U 2 V j d G l v b j E v U G 9 y d G Z v b G l v X 1 N l b G V j d G V k Q m x k Z 0 F n Z y 9 B d X R v U m V t b 3 Z l Z E N v b H V t b n M x L n t D d W 1 1 b G F 0 a X Z l I F R v d G F s I E N h c 2 g g R m x v d y A o J C k s N T d 9 J n F 1 b 3 Q 7 L C Z x d W 9 0 O 1 N l Y 3 R p b 2 4 x L 1 B v c n R m b 2 x p b 1 9 T Z W x l Y 3 R l Z E J s Z G d B Z 2 c v Q X V 0 b 1 J l b W 9 2 Z W R D b 2 x 1 b W 5 z M S 5 7 Q W 5 u d W F s I F R v d G F s I E 9 1 d C 1 v Z i 1 Q b 2 N r Z X Q g Q 2 9 z d C A o J C k s N T h 9 J n F 1 b 3 Q 7 L C Z x d W 9 0 O 1 N l Y 3 R p b 2 4 x L 1 B v c n R m b 2 x p b 1 9 T Z W x l Y 3 R l Z E J s Z G d B Z 2 c v Q X V 0 b 1 J l b W 9 2 Z W R D b 2 x 1 b W 5 z M S 5 7 W X I s N T l 9 J n F 1 b 3 Q 7 L C Z x d W 9 0 O 1 N l Y 3 R p b 2 4 x L 1 B v c n R m b 2 x p b 1 9 T Z W x l Y 3 R l Z E J s Z G d B Z 2 c v Q X V 0 b 1 J l b W 9 2 Z W R D b 2 x 1 b W 5 z M S 5 7 T m F t Z S w 2 M H 0 m c X V v d D s s J n F 1 b 3 Q 7 U 2 V j d G l v b j E v U G 9 y d G Z v b G l v X 1 N l b G V j d G V k Q m x k Z 0 F n Z y 9 B d X R v U m V t b 3 Z l Z E N v b H V t b n M x L n t J b m N s d X N p b 2 4 g Z m 9 y I F B v c n R m b 2 x p b y B W a X N p b 2 4 g M j A z M C w 2 M X 0 m c X V v d D t d L C Z x d W 9 0 O 0 N v b H V t b k N v d W 5 0 J n F 1 b 3 Q 7 O j Y y L C Z x d W 9 0 O 0 t l e U N v b H V t b k 5 h b W V z J n F 1 b 3 Q 7 O l t d L C Z x d W 9 0 O 0 N v b H V t b k l k Z W 5 0 a X R p Z X M m c X V v d D s 6 W y Z x d W 9 0 O 1 N l Y 3 R p b 2 4 x L 1 B v c n R m b 2 x p b 1 9 T Z W x l Y 3 R l Z E J s Z G d B Z 2 c v Q X V 0 b 1 J l b W 9 2 Z W R D b 2 x 1 b W 5 z M S 5 7 I y w w f S Z x d W 9 0 O y w m c X V v d D t T Z W N 0 a W 9 u M S 9 Q b 3 J 0 Z m 9 s a W 9 f U 2 V s Z W N 0 Z W R C b G R n Q W d n L 0 F 1 d G 9 S Z W 1 v d m V k Q 2 9 s d W 1 u c z E u e 1 l l Y X I s M X 0 m c X V v d D s s J n F 1 b 3 Q 7 U 2 V j d G l v b j E v U G 9 y d G Z v b G l v X 1 N l b G V j d G V k Q m x k Z 0 F n Z y 9 B d X R v U m V t b 3 Z l Z E N v b H V t b n M x L n t C d W l s Z G l u Z y B J R C w y f S Z x d W 9 0 O y w m c X V v d D t T Z W N 0 a W 9 u M S 9 Q b 3 J 0 Z m 9 s a W 9 f U 2 V s Z W N 0 Z W R C b G R n Q W d n L 0 F 1 d G 9 S Z W 1 v d m V k Q 2 9 s d W 1 u c z E u e 0 J 1 a W x k a W 5 n I E 5 h b W U s M 3 0 m c X V v d D s s J n F 1 b 3 Q 7 U 2 V j d G l v b j E v U G 9 y d G Z v b G l v X 1 N l b G V j d G V k Q m x k Z 0 F n Z y 9 B d X R v U m V t b 3 Z l Z E N v b H V t b n M x L n t D Q U 0 g R W x l Y 3 R y a W M g K G t C d H U p L D R 9 J n F 1 b 3 Q 7 L C Z x d W 9 0 O 1 N l Y 3 R p b 2 4 x L 1 B v c n R m b 2 x p b 1 9 T Z W x l Y 3 R l Z E J s Z G d B Z 2 c v Q X V 0 b 1 J l b W 9 2 Z W R D b 2 x 1 b W 5 z M S 5 7 V G V u Y W 5 0 I F N 1 Y m 1 l d G V y I E V s Z W N 0 c m l j I C h r Q n R 1 K S w 1 f S Z x d W 9 0 O y w m c X V v d D t T Z W N 0 a W 9 u M S 9 Q b 3 J 0 Z m 9 s a W 9 f U 2 V s Z W N 0 Z W R C b G R n Q W d n L 0 F 1 d G 9 S Z W 1 v d m V k Q 2 9 s d W 1 u c z E u e 1 R l b m F u d C B E a X J l Y 3 Q g R W x l Y 3 R y a W M g K G t C d H U p L D Z 9 J n F 1 b 3 Q 7 L C Z x d W 9 0 O 1 N l Y 3 R p b 2 4 x L 1 B v c n R m b 2 x p b 1 9 T Z W x l Y 3 R l Z E J s Z G d B Z 2 c v Q X V 0 b 1 J l b W 9 2 Z W R D b 2 x 1 b W 5 z M S 5 7 T m F 0 d X J h b C B H Y X M g K G t C d H U p L D d 9 J n F 1 b 3 Q 7 L C Z x d W 9 0 O 1 N l Y 3 R p b 2 4 x L 1 B v c n R m b 2 x p b 1 9 T Z W x l Y 3 R l Z E J s Z G d B Z 2 c v Q X V 0 b 1 J l b W 9 2 Z W R D b 2 x 1 b W 5 z M S 5 7 R n V l b C B P a W w y I C h r Q n R 1 K S w 4 f S Z x d W 9 0 O y w m c X V v d D t T Z W N 0 a W 9 u M S 9 Q b 3 J 0 Z m 9 s a W 9 f U 2 V s Z W N 0 Z W R C b G R n Q W d n L 0 F 1 d G 9 S Z W 1 v d m V k Q 2 9 s d W 1 u c z E u e 0 R p c 3 R y a W N 0 I F N 0 Z W F t I C h r Q n R 1 K S w 5 f S Z x d W 9 0 O y w m c X V v d D t T Z W N 0 a W 9 u M S 9 Q b 3 J 0 Z m 9 s a W 9 f U 2 V s Z W N 0 Z W R C b G R n Q W d n L 0 F 1 d G 9 S Z W 1 v d m V k Q 2 9 s d W 1 u c z E u e 0 V D T S B D b 3 N 0 I C g k K S w x M H 0 m c X V v d D s s J n F 1 b 3 Q 7 U 2 V j d G l v b j E v U G 9 y d G Z v b G l v X 1 N l b G V j d G V k Q m x k Z 0 F n Z y 9 B d X R v U m V t b 3 Z l Z E N v b H V t b n M x L n t D Q U 0 g R W x l Y 3 R y a W M g U 2 F 2 a W 5 n c y A o J C k s M T F 9 J n F 1 b 3 Q 7 L C Z x d W 9 0 O 1 N l Y 3 R p b 2 4 x L 1 B v c n R m b 2 x p b 1 9 T Z W x l Y 3 R l Z E J s Z G d B Z 2 c v Q X V 0 b 1 J l b W 9 2 Z W R D b 2 x 1 b W 5 z M S 5 7 V G V u Y W 5 0 I F N 1 Y m 1 l d G V y I E V s Z W N 0 c m l j I F N h d m l u Z 3 M g K C Q p L D E y f S Z x d W 9 0 O y w m c X V v d D t T Z W N 0 a W 9 u M S 9 Q b 3 J 0 Z m 9 s a W 9 f U 2 V s Z W N 0 Z W R C b G R n Q W d n L 0 F 1 d G 9 S Z W 1 v d m V k Q 2 9 s d W 1 u c z E u e 0 5 h d H V y Y W w g R 2 F z I F N h d m l u Z 3 M g K C Q p L D E z f S Z x d W 9 0 O y w m c X V v d D t T Z W N 0 a W 9 u M S 9 Q b 3 J 0 Z m 9 s a W 9 f U 2 V s Z W N 0 Z W R C b G R n Q W d n L 0 F 1 d G 9 S Z W 1 v d m V k Q 2 9 s d W 1 u c z E u e 0 R p c 3 R y a W N 0 I F N 0 Z W F t I F N h d m l u Z 3 M g K C Q p L D E 0 f S Z x d W 9 0 O y w m c X V v d D t T Z W N 0 a W 9 u M S 9 Q b 3 J 0 Z m 9 s a W 9 f U 2 V s Z W N 0 Z W R C b G R n Q W d n L 0 F 1 d G 9 S Z W 1 v d m V k Q 2 9 s d W 1 u c z E u e 0 Z 1 Z W w g T 2 l s M i B T Y X Z p b m d z I C g k K S w x N X 0 m c X V v d D s s J n F 1 b 3 Q 7 U 2 V j d G l v b j E v U G 9 y d G Z v b G l v X 1 N l b G V j d G V k Q m x k Z 0 F n Z y 9 B d X R v U m V t b 3 Z l Z E N v b H V t b n M x L n t V d G l s a X R 5 I F N h d m l u Z 3 M g K C Q p L D E 2 f S Z x d W 9 0 O y w m c X V v d D t T Z W N 0 a W 9 u M S 9 Q b 3 J 0 Z m 9 s a W 9 f U 2 V s Z W N 0 Z W R C b G R n Q W d n L 0 F 1 d G 9 S Z W 1 v d m V k Q 2 9 s d W 1 u c z E u e 0 N B T S B F b G V j d H J p Y y A o d E N P M m U p L D E 3 f S Z x d W 9 0 O y w m c X V v d D t T Z W N 0 a W 9 u M S 9 Q b 3 J 0 Z m 9 s a W 9 f U 2 V s Z W N 0 Z W R C b G R n Q W d n L 0 F 1 d G 9 S Z W 1 v d m V k Q 2 9 s d W 1 u c z E u e 1 R l b m F u d C B T d W J t Z X R l c i B F b G V j d H J p Y y A o d E N P M m U p L D E 4 f S Z x d W 9 0 O y w m c X V v d D t T Z W N 0 a W 9 u M S 9 Q b 3 J 0 Z m 9 s a W 9 f U 2 V s Z W N 0 Z W R C b G R n Q W d n L 0 F 1 d G 9 S Z W 1 v d m V k Q 2 9 s d W 1 u c z E u e 1 R l b m F u d C B E a X J l Y 3 Q g R W x l Y 3 R y a W M g K H R D T z J l K S w x O X 0 m c X V v d D s s J n F 1 b 3 Q 7 U 2 V j d G l v b j E v U G 9 y d G Z v b G l v X 1 N l b G V j d G V k Q m x k Z 0 F n Z y 9 B d X R v U m V t b 3 Z l Z E N v b H V t b n M x L n t O Y X R 1 c m F s I E d h c y A o d E N P M m U p L D I w f S Z x d W 9 0 O y w m c X V v d D t T Z W N 0 a W 9 u M S 9 Q b 3 J 0 Z m 9 s a W 9 f U 2 V s Z W N 0 Z W R C b G R n Q W d n L 0 F 1 d G 9 S Z W 1 v d m V k Q 2 9 s d W 1 u c z E u e 0 Z 1 Z W w g T 2 l s M i A o d E N P M m U p L D I x f S Z x d W 9 0 O y w m c X V v d D t T Z W N 0 a W 9 u M S 9 Q b 3 J 0 Z m 9 s a W 9 f U 2 V s Z W N 0 Z W R C b G R n Q W d n L 0 F 1 d G 9 S Z W 1 v d m V k Q 2 9 s d W 1 u c z E u e 0 R p c 3 R y a W N 0 I F N 0 Z W F t I C h 0 Q 0 8 y Z S k s M j J 9 J n F 1 b 3 Q 7 L C Z x d W 9 0 O 1 N l Y 3 R p b 2 4 x L 1 B v c n R m b 2 x p b 1 9 T Z W x l Y 3 R l Z E J s Z G d B Z 2 c v Q X V 0 b 1 J l b W 9 2 Z W R D b 2 x 1 b W 5 z M S 5 7 U z E r U z I g R W 1 p c 3 N p b 2 5 z I E F m d G V y I E V D T X M g K H R D T z J l K S w y M 3 0 m c X V v d D s s J n F 1 b 3 Q 7 U 2 V j d G l v b j E v U G 9 y d G Z v b G l v X 1 N l b G V j d G V k Q m x k Z 0 F n Z y 9 B d X R v U m V t b 3 Z l Z E N v b H V t b n M x L n t F b W l z c 2 l v b n M g U m V k d W N 0 a W 9 u I G Z y b 2 0 g R U N N c y A o d E N P M m U p L D I 0 f S Z x d W 9 0 O y w m c X V v d D t T Z W N 0 a W 9 u M S 9 Q b 3 J 0 Z m 9 s a W 9 f U 2 V s Z W N 0 Z W R C b G R n Q W d n L 0 F 1 d G 9 S Z W 1 v d m V k Q 2 9 s d W 1 u c z E u e 1 M x K 1 M y I E V t a X N z a W 9 u c y B C Y X N l b G l u Z S A o d E N P M m U p L D I 1 f S Z x d W 9 0 O y w m c X V v d D t T Z W N 0 a W 9 u M S 9 Q b 3 J 0 Z m 9 s a W 9 f U 2 V s Z W N 0 Z W R C b G R n Q W d n L 0 F 1 d G 9 S Z W 1 v d m V k Q 2 9 s d W 1 u c z E u e 0 F u b n V h b C B D Y X N o I E Z s b 3 c g Q W Z 0 Z X I g R U N N c y w y N n 0 m c X V v d D s s J n F 1 b 3 Q 7 U 2 V j d G l v b j E v U G 9 y d G Z v b G l v X 1 N l b G V j d G V k Q m x k Z 0 F n Z y 9 B d X R v U m V t b 3 Z l Z E N v b H V t b n M x L n t F b W l z c 2 l v b n M g T 2 Z m c 2 V 0 Y W J s Z S B i e S B S R U N z I C h 0 Q 0 8 y Z S k s M j d 9 J n F 1 b 3 Q 7 L C Z x d W 9 0 O 1 N l Y 3 R p b 2 4 x L 1 B v c n R m b 2 x p b 1 9 T Z W x l Y 3 R l Z E J s Z G d B Z 2 c v Q X V 0 b 1 J l b W 9 2 Z W R D b 2 x 1 b W 5 z M S 5 7 U k V D c y B D b 3 N 0 I C g k K S w y O H 0 m c X V v d D s s J n F 1 b 3 Q 7 U 2 V j d G l v b j E v U G 9 y d G Z v b G l v X 1 N l b G V j d G V k Q m x k Z 0 F n Z y 9 B d X R v U m V t b 3 Z l Z E N v b H V t b n M x L n t F b W l z c 2 l v b n M g T 2 Z m c 2 V 0 Y W J s Z S B i e S B P Z m Z z Z X R z I C h 0 Q 0 8 y Z S k s M j l 9 J n F 1 b 3 Q 7 L C Z x d W 9 0 O 1 N l Y 3 R p b 2 4 x L 1 B v c n R m b 2 x p b 1 9 T Z W x l Y 3 R l Z E J s Z G d B Z 2 c v Q X V 0 b 1 J l b W 9 2 Z W R D b 2 x 1 b W 5 z M S 5 7 U z E r U z I g R W 1 p c 3 N p b 2 5 z I E F m d G V y I E V D T X M g K y B S R U N z I C s g T 2 Z m c 2 V 0 c y A o d E N P M m U p L D M w f S Z x d W 9 0 O y w m c X V v d D t T Z W N 0 a W 9 u M S 9 Q b 3 J 0 Z m 9 s a W 9 f U 2 V s Z W N 0 Z W R C b G R n Q W d n L 0 F 1 d G 9 S Z W 1 v d m V k Q 2 9 s d W 1 u c z E u e 0 N h c m J v b i B P Z m Z z Z X Q g K C Q p L D M x f S Z x d W 9 0 O y w m c X V v d D t T Z W N 0 a W 9 u M S 9 Q b 3 J 0 Z m 9 s a W 9 f U 2 V s Z W N 0 Z W R C b G R n Q W d n L 0 F 1 d G 9 S Z W 1 v d m V k Q 2 9 s d W 1 u c z E u e 0 F u b n V h b C B D Y X N o I E Z s b 3 c g b 2 Y g V m l z a W 9 u I D I w M z A g d y 9 v I E x M O T c g K C Q p L D M y f S Z x d W 9 0 O y w m c X V v d D t T Z W N 0 a W 9 u M S 9 Q b 3 J 0 Z m 9 s a W 9 f U 2 V s Z W N 0 Z W R C b G R n Q W d n L 0 F 1 d G 9 S Z W 1 v d m V k Q 2 9 s d W 1 u c z E u e 0 N 1 b X V s Y X R p d m U g Q 2 F z a C B G b G 9 3 I G 9 m I F Z p c 2 l v b i A y M D M w I H c v b y B M T D k 3 I C g k K S w z M 3 0 m c X V v d D s s J n F 1 b 3 Q 7 U 2 V j d G l v b j E v U G 9 y d G Z v b G l v X 1 N l b G V j d G V k Q m x k Z 0 F n Z y 9 B d X R v U m V t b 3 Z l Z E N v b H V t b n M x L n t M T D k 3 L D M 0 f S Z x d W 9 0 O y w m c X V v d D t T Z W N 0 a W 9 u M S 9 Q b 3 J 0 Z m 9 s a W 9 f U 2 V s Z W N 0 Z W R C b G R n Q W d n L 0 F 1 d G 9 S Z W 1 v d m V k Q 2 9 s d W 1 u c z E u e 0 x M O T c g Q 0 F N I E V s Z W N 0 c m l j I C h 0 Q 0 8 y Z S k s M z V 9 J n F 1 b 3 Q 7 L C Z x d W 9 0 O 1 N l Y 3 R p b 2 4 x L 1 B v c n R m b 2 x p b 1 9 T Z W x l Y 3 R l Z E J s Z G d B Z 2 c v Q X V 0 b 1 J l b W 9 2 Z W R D b 2 x 1 b W 5 z M S 5 7 T E w 5 N y B U Z W 5 h b n Q g U 3 V i b W V 0 Z X I g R W x l Y 3 R y a W M g K H R D T z J l K S w z N n 0 m c X V v d D s s J n F 1 b 3 Q 7 U 2 V j d G l v b j E v U G 9 y d G Z v b G l v X 1 N l b G V j d G V k Q m x k Z 0 F n Z y 9 B d X R v U m V t b 3 Z l Z E N v b H V t b n M x L n t M T D k 3 I F R l b m F u d C B E a X J l Y 3 Q g R W x l Y 3 R y a W M g K H R D T z J l K S w z N 3 0 m c X V v d D s s J n F 1 b 3 Q 7 U 2 V j d G l v b j E v U G 9 y d G Z v b G l v X 1 N l b G V j d G V k Q m x k Z 0 F n Z y 9 B d X R v U m V t b 3 Z l Z E N v b H V t b n M x L n t M T D k 3 I E 5 h d H V y Y W w g R 2 F z I C h 0 Q 0 8 y Z S k s M z h 9 J n F 1 b 3 Q 7 L C Z x d W 9 0 O 1 N l Y 3 R p b 2 4 x L 1 B v c n R m b 2 x p b 1 9 T Z W x l Y 3 R l Z E J s Z G d B Z 2 c v Q X V 0 b 1 J l b W 9 2 Z W R D b 2 x 1 b W 5 z M S 5 7 T E w 5 N y B G d W V s I E 9 p b D I g K H R D T z J l K S w z O X 0 m c X V v d D s s J n F 1 b 3 Q 7 U 2 V j d G l v b j E v U G 9 y d G Z v b G l v X 1 N l b G V j d G V k Q m x k Z 0 F n Z y 9 B d X R v U m V t b 3 Z l Z E N v b H V t b n M x L n t M T D k 3 I E R p c 3 R y a W N 0 I F N 0 Z W F t I C h 0 Q 0 8 y Z S k s N D B 9 J n F 1 b 3 Q 7 L C Z x d W 9 0 O 1 N l Y 3 R p b 2 4 x L 1 B v c n R m b 2 x p b 1 9 T Z W x l Y 3 R l Z E J s Z G d B Z 2 c v Q X V 0 b 1 J l b W 9 2 Z W R D b 2 x 1 b W 5 z M S 5 7 T E w 5 N y B F b W l z c 2 l v b n M g Q W Z 0 Z X I g R U N N c y w 0 M X 0 m c X V v d D s s J n F 1 b 3 Q 7 U 2 V j d G l v b j E v U G 9 y d G Z v b G l v X 1 N l b G V j d G V k Q m x k Z 0 F n Z y 9 B d X R v U m V t b 3 Z l Z E N v b H V t b n M x L n t M T D k 3 I E V t a X N z a W 9 u c y B M a W 1 p d C A o d E N P M m U p L D Q y f S Z x d W 9 0 O y w m c X V v d D t T Z W N 0 a W 9 u M S 9 Q b 3 J 0 Z m 9 s a W 9 f U 2 V s Z W N 0 Z W R C b G R n Q W d n L 0 F 1 d G 9 S Z W 1 v d m V k Q 2 9 s d W 1 u c z E u e 0 x M O T c g R W 1 p c 3 N p b 2 5 z I F V z Y W J s Z S B P Z m Z z Z X R z I C h 0 Q 0 8 y Z S k s N D N 9 J n F 1 b 3 Q 7 L C Z x d W 9 0 O 1 N l Y 3 R p b 2 4 x L 1 B v c n R m b 2 x p b 1 9 T Z W x l Y 3 R l Z E J s Z G d B Z 2 c v Q X V 0 b 1 J l b W 9 2 Z W R D b 2 x 1 b W 5 z M S 5 7 T E w 5 N y B D Y X J i b 2 4 g T 2 Z m c 2 V 0 c y B V c 2 F i b G U g J S w 0 N H 0 m c X V v d D s s J n F 1 b 3 Q 7 U 2 V j d G l v b j E v U G 9 y d G Z v b G l v X 1 N l b G V j d G V k Q m x k Z 0 F n Z y 9 B d X R v U m V t b 3 Z l Z E N v b H V t b n M x L n t M T D k 3 I E F k a n V z d G V k I E V t a X N z a W 9 u c y B h Z n R l c i B P Z m Z z Z X Q s N D V 9 J n F 1 b 3 Q 7 L C Z x d W 9 0 O 1 N l Y 3 R p b 2 4 x L 1 B v c n R m b 2 x p b 1 9 T Z W x l Y 3 R l Z E J s Z G d B Z 2 c v Q X V 0 b 1 J l b W 9 2 Z W R D b 2 x 1 b W 5 z M S 5 7 T E w 5 N y B B Z G p 1 c 3 R l Z C B F e G N l c 3 M g Q 2 F y Y m 9 u I E F m d G V y I E V D T V x 1 M D A y N k 9 m Z n N l d C w 0 N n 0 m c X V v d D s s J n F 1 b 3 Q 7 U 2 V j d G l v b j E v U G 9 y d G Z v b G l v X 1 N l b G V j d G V k Q m x k Z 0 F n Z y 9 B d X R v U m V t b 3 Z l Z E N v b H V t b n M x L n t M T D k 3 I E J F I E N y Z W R p d C B B c H B s a W V k L D Q 3 f S Z x d W 9 0 O y w m c X V v d D t T Z W N 0 a W 9 u M S 9 Q b 3 J 0 Z m 9 s a W 9 f U 2 V s Z W N 0 Z W R C b G R n Q W d n L 0 F 1 d G 9 S Z W 1 v d m V k Q 2 9 s d W 1 u c z E u e 0 x M O T c g Q W R q d X N 0 Z W Q g R W 1 p c 3 N p b 2 5 z I G F m d G V y I E V D T V x 1 M D A y N k 9 m Z n N l d F x 1 M D A y N k J F L D Q 4 f S Z x d W 9 0 O y w m c X V v d D t T Z W N 0 a W 9 u M S 9 Q b 3 J 0 Z m 9 s a W 9 f U 2 V s Z W N 0 Z W R C b G R n Q W d n L 0 F 1 d G 9 S Z W 1 v d m V k Q 2 9 s d W 1 u c z E u e 0 x M O T c g Q W R q d X N 0 Z W Q g R X h j Z X N z I E N h c m J v b i B B Z n R l c i B F Q 0 1 c d T A w M j Z P Z m Z z Z X R c d T A w M j Z C R S w 0 O X 0 m c X V v d D s s J n F 1 b 3 Q 7 U 2 V j d G l v b j E v U G 9 y d G Z v b G l v X 1 N l b G V j d G V k Q m x k Z 0 F n Z y 9 B d X R v U m V t b 3 Z l Z E N v b H V t b n M x L n t M T D k 3 I E N v b X B s a W F u Y 2 U g U 3 R h d H V z L D U w f S Z x d W 9 0 O y w m c X V v d D t T Z W N 0 a W 9 u M S 9 Q b 3 J 0 Z m 9 s a W 9 f U 2 V s Z W N 0 Z W R C b G R n Q W d n L 0 F 1 d G 9 S Z W 1 v d m V k Q 2 9 s d W 1 u c z E u e 0 x M O T c g Q W R q d X N 0 Z W Q g U G V u Y W x 0 a W V z L D U x f S Z x d W 9 0 O y w m c X V v d D t T Z W N 0 a W 9 u M S 9 Q b 3 J 0 Z m 9 s a W 9 f U 2 V s Z W N 0 Z W R C b G R n Q W d n L 0 F 1 d G 9 S Z W 1 v d m V k Q 2 9 s d W 1 u c z E u e 0 x M O T c g U G V u Y W x 0 a W V z I E F 2 b 2 l k Z W Q g Y n k g R U N N c y w 1 M n 0 m c X V v d D s s J n F 1 b 3 Q 7 U 2 V j d G l v b j E v U G 9 y d G Z v b G l v X 1 N l b G V j d G V k Q m x k Z 0 F n Z y 9 B d X R v U m V t b 3 Z l Z E N v b H V t b n M x L n t M T D k 3 I F B l b m F s d G l l c y B B d m 9 p Z G V k I G J 5 I E 9 m Z n N l d H M s N T N 9 J n F 1 b 3 Q 7 L C Z x d W 9 0 O 1 N l Y 3 R p b 2 4 x L 1 B v c n R m b 2 x p b 1 9 T Z W x l Y 3 R l Z E J s Z G d B Z 2 c v Q X V 0 b 1 J l b W 9 2 Z W R D b 2 x 1 b W 5 z M S 5 7 T E w 5 N y B Q Z W 5 h b H R p Z X M g Q X Z v a W R l Z C B i e S B C R S w 1 N H 0 m c X V v d D s s J n F 1 b 3 Q 7 U 2 V j d G l v b j E v U G 9 y d G Z v b G l v X 1 N l b G V j d G V k Q m x k Z 0 F n Z y 9 B d X R v U m V t b 3 Z l Z E N v b H V t b n M x L n t M T D k 3 I E N v b X B s a W F u Y 2 U g T W F y a y w 1 N X 0 m c X V v d D s s J n F 1 b 3 Q 7 U 2 V j d G l v b j E v U G 9 y d G Z v b G l v X 1 N l b G V j d G V k Q m x k Z 0 F n Z y 9 B d X R v U m V t b 3 Z l Z E N v b H V t b n M x L n t B b m 5 1 Y W w g V G 9 0 Y W w g Q 2 F z a C B G b G 9 3 I C g k K S w 1 N n 0 m c X V v d D s s J n F 1 b 3 Q 7 U 2 V j d G l v b j E v U G 9 y d G Z v b G l v X 1 N l b G V j d G V k Q m x k Z 0 F n Z y 9 B d X R v U m V t b 3 Z l Z E N v b H V t b n M x L n t D d W 1 1 b G F 0 a X Z l I F R v d G F s I E N h c 2 g g R m x v d y A o J C k s N T d 9 J n F 1 b 3 Q 7 L C Z x d W 9 0 O 1 N l Y 3 R p b 2 4 x L 1 B v c n R m b 2 x p b 1 9 T Z W x l Y 3 R l Z E J s Z G d B Z 2 c v Q X V 0 b 1 J l b W 9 2 Z W R D b 2 x 1 b W 5 z M S 5 7 Q W 5 u d W F s I F R v d G F s I E 9 1 d C 1 v Z i 1 Q b 2 N r Z X Q g Q 2 9 z d C A o J C k s N T h 9 J n F 1 b 3 Q 7 L C Z x d W 9 0 O 1 N l Y 3 R p b 2 4 x L 1 B v c n R m b 2 x p b 1 9 T Z W x l Y 3 R l Z E J s Z G d B Z 2 c v Q X V 0 b 1 J l b W 9 2 Z W R D b 2 x 1 b W 5 z M S 5 7 W X I s N T l 9 J n F 1 b 3 Q 7 L C Z x d W 9 0 O 1 N l Y 3 R p b 2 4 x L 1 B v c n R m b 2 x p b 1 9 T Z W x l Y 3 R l Z E J s Z G d B Z 2 c v Q X V 0 b 1 J l b W 9 2 Z W R D b 2 x 1 b W 5 z M S 5 7 T m F t Z S w 2 M H 0 m c X V v d D s s J n F 1 b 3 Q 7 U 2 V j d G l v b j E v U G 9 y d G Z v b G l v X 1 N l b G V j d G V k Q m x k Z 0 F n Z y 9 B d X R v U m V t b 3 Z l Z E N v b H V t b n M x L n t J b m N s d X N p b 2 4 g Z m 9 y I F B v c n R m b 2 x p b y B W a X N p b 2 4 g M j A z M C w 2 M X 0 m c X V v d D t d L C Z x d W 9 0 O 1 J l b G F 0 a W 9 u c 2 h p c E l u Z m 8 m c X V v d D s 6 W 1 1 9 I i A v P j x F b n R y e S B U e X B l P S J G a W x s R X J y b 3 J D b 3 V u d C I g V m F s d W U 9 I m w w I i A v P j x F b n R y e S B U e X B l P S J G a W x s R X J y b 3 J D b 2 R l I i B W Y W x 1 Z T 0 i c 1 V u a 2 5 v d 2 4 i I C 8 + P E V u d H J 5 I F R 5 c G U 9 I k Z p b G x D b 3 V u d C I g V m F s d W U 9 I m w 1 N j A i I C 8 + P E V u d H J 5 I F R 5 c G U 9 I k F k Z G V k V G 9 E Y X R h T W 9 k Z W w i I F Z h b H V l P S J s M C I g L z 4 8 L 1 N 0 Y W J s Z U V u d H J p Z X M + P C 9 J d G V t P j x J d G V t P j x J d G V t T G 9 j Y X R p b 2 4 + P E l 0 Z W 1 U e X B l P k Z v c m 1 1 b G E 8 L 0 l 0 Z W 1 U e X B l P j x J d G V t U G F 0 a D 5 T Z W N 0 a W 9 u M S 9 Q b 3 J 0 Z m 9 s a W 9 f U 2 V s Z W N 0 Z W R C b G R n Q W d n L 1 N v d X J j Z T w v S X R l b V B h d G g + P C 9 J d G V t T G 9 j Y X R p b 2 4 + P F N 0 Y W J s Z U V u d H J p Z X M g L z 4 8 L 0 l 0 Z W 0 + P E l 0 Z W 0 + P E l 0 Z W 1 M b 2 N h d G l v b j 4 8 S X R l b V R 5 c G U + R m 9 y b X V s Y T w v S X R l b V R 5 c G U + P E l 0 Z W 1 Q Y X R o P l N l Y 3 R p b 2 4 x L 1 B v c n R m b 2 x p b 1 9 T Z W x l Y 3 R l Z E J s Z G d B Z 2 c v R m l s d G V y Z W Q l M j B S b 3 d z P C 9 J d G V t U G F 0 a D 4 8 L 0 l 0 Z W 1 M b 2 N h d G l v b j 4 8 U 3 R h Y m x l R W 5 0 c m l l c y A v P j w v S X R l b T 4 8 S X R l b T 4 8 S X R l b U x v Y 2 F 0 a W 9 u P j x J d G V t V H l w Z T 5 G b 3 J t d W x h P C 9 J d G V t V H l w Z T 4 8 S X R l b V B h d G g + U 2 V j d G l v b j E v U G 9 y d G Z v b G l v X 1 N l b G V j d G V k Q m x k Z 0 F n Z y 9 F e H B h b m R l Z C U y M E N v b n R l b n Q 8 L 0 l 0 Z W 1 Q Y X R o P j w v S X R l b U x v Y 2 F 0 a W 9 u P j x T d G F i b G V F b n R y a W V z I C 8 + P C 9 J d G V t P j x J d G V t P j x J d G V t T G 9 j Y X R p b 2 4 + P E l 0 Z W 1 U e X B l P k Z v c m 1 1 b G E 8 L 0 l 0 Z W 1 U e X B l P j x J d G V t U G F 0 a D 5 T Z W N 0 a W 9 u M S 9 Q b 3 J 0 Z m 9 s a W 9 f U 2 V s Z W N 0 Z W R C b G R n Q W d n L 0 Z p b H R l c m V k J T I w U m 9 3 c z E 8 L 0 l 0 Z W 1 Q Y X R o P j w v S X R l b U x v Y 2 F 0 a W 9 u P j x T d G F i b G V F b n R y a W V z I C 8 + P C 9 J d G V t P j x J d G V t P j x J d G V t T G 9 j Y X R p b 2 4 + P E l 0 Z W 1 U e X B l P k Z v c m 1 1 b G E 8 L 0 l 0 Z W 1 U e X B l P j x J d G V t U G F 0 a D 5 T Z W N 0 a W 9 u M S 9 Q b 3 J 0 Z m 9 s a W 9 f U 2 V s Z W N 0 Z W R C b G R n Q W d n L 0 1 l c m d l Z C U y M F F 1 Z X J p Z X M 8 L 0 l 0 Z W 1 Q Y X R o P j w v S X R l b U x v Y 2 F 0 a W 9 u P j x T d G F i b G V F b n R y a W V z I C 8 + P C 9 J d G V t P j x J d G V t P j x J d G V t T G 9 j Y X R p b 2 4 + P E l 0 Z W 1 U e X B l P k Z v c m 1 1 b G E 8 L 0 l 0 Z W 1 U e X B l P j x J d G V t U G F 0 a D 5 T Z W N 0 a W 9 u M S 9 Q b 3 J 0 Z m 9 s a W 9 f U 2 V s Z W N 0 Z W R C b G R n Q W d n L 0 V 4 c G F u Z G V k J T I w T G l z d F 9 C b G R n U 2 V s Z W N 0 Z W Q 8 L 0 l 0 Z W 1 Q Y X R o P j w v S X R l b U x v Y 2 F 0 a W 9 u P j x T d G F i b G V F b n R y a W V z I C 8 + P C 9 J d G V t P j x J d G V t P j x J d G V t T G 9 j Y X R p b 2 4 + P E l 0 Z W 1 U e X B l P k Z v c m 1 1 b G E 8 L 0 l 0 Z W 1 U e X B l P j x J d G V t U G F 0 a D 5 T Z W N 0 a W 9 u M S 9 Q b 3 J 0 Z m 9 s a W 9 f U 2 V s Z W N 0 Z W R C b G R n Q W d n L 0 Z p b H R l c m V k J T I w U m 9 3 c z I 8 L 0 l 0 Z W 1 Q Y X R o P j w v S X R l b U x v Y 2 F 0 a W 9 u P j x T d G F i b G V F b n R y a W V z I C 8 + P C 9 J d G V t P j x J d G V t P j x J d G V t T G 9 j Y X R p b 2 4 + P E l 0 Z W 1 U e X B l P k Z v c m 1 1 b G E 8 L 0 l 0 Z W 1 U e X B l P j x J d G V t U G F 0 a D 5 T Z W N 0 a W 9 u M S 9 Q b 3 J 0 Z m 9 s a W 9 f R 3 J v d X B C e V l y L 1 J l b W 9 2 Z W Q l M j B F c n J v c n M 8 L 0 l 0 Z W 1 Q Y X R o P j w v S X R l b U x v Y 2 F 0 a W 9 u P j x T d G F i b G V F b n R y a W V z I C 8 + P C 9 J d G V t P j x J d G V t P j x J d G V t T G 9 j Y X R p b 2 4 + P E l 0 Z W 1 U e X B l P k Z v c m 1 1 b G E 8 L 0 l 0 Z W 1 U e X B l P j x J d G V t U G F 0 a D 5 T Z W N 0 a W 9 u M S 9 Q b 3 J 0 Z m 9 s a W 9 f R 3 J v d X B C e V l y L 0 N h b G N N Y X h D Y X N o R m x v d y 1 O T 1 R V U 0 V E P C 9 J d G V t U G F 0 a D 4 8 L 0 l 0 Z W 1 M b 2 N h d G l v b j 4 8 U 3 R h Y m x l R W 5 0 c m l l c y A v P j w v S X R l b T 4 8 S X R l b T 4 8 S X R l b U x v Y 2 F 0 a W 9 u P j x J d G V t V H l w Z T 5 G b 3 J t d W x h P C 9 J d G V t V H l w Z T 4 8 S X R l b V B h d G g + U 2 V j d G l v b j E v U G 9 y d G Z v b G l v X 0 d y b 3 V w Q n l Z c i 9 D Y W x j T W l u Q 2 F z a E Z s b 3 c t T k 9 U V V N F R D w v S X R l b V B h d G g + P C 9 J d G V t T G 9 j Y X R p b 2 4 + P F N 0 Y W J s Z U V u d H J p Z X M g L z 4 8 L 0 l 0 Z W 0 + P C 9 J d G V t c z 4 8 L 0 x v Y 2 F s U G F j a 2 F n Z U 1 l d G F k Y X R h R m l s Z T 4 W A A A A U E s F B g A A A A A A A A A A A A A A A A A A A A A A A N o A A A A B A A A A 0 I y d 3 w E V 0 R G M e g D A T 8 K X 6 w E A A A D k 2 T J d 0 K o M S 7 0 g X z + N l g H C A A A A A A I A A A A A A A N m A A D A A A A A E A A A A I g S s H i R 3 m I 5 1 i p o v X 3 h 9 G s A A A A A B I A A A K A A A A A Q A A A A 0 K 7 O W q 8 V N K Q O r R a 5 t A W s J V A A A A C c E 0 Z O S k T o u t E F 3 Y Q x B F w X 2 F I N U r 2 L h W Q X n 4 t S 9 C y a l D H R 6 P F P n l + T 1 a n h w C L w 7 G G 3 6 U w t N j v + Q g 1 g 6 I K U t s 1 W h V V J D A F H Z K Q M d 9 V o b L g H Y h Q A A A C Y V q N V 0 T G n e O 0 F S V W H X y m B J 5 e j q Q = = < / D a t a M a s h u p > 
</file>

<file path=customXml/itemProps1.xml><?xml version="1.0" encoding="utf-8"?>
<ds:datastoreItem xmlns:ds="http://schemas.openxmlformats.org/officeDocument/2006/customXml" ds:itemID="{97B2D06C-8875-4F3C-B797-4F3BEF9B55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Readme</vt:lpstr>
      <vt:lpstr>LL97 Pathway</vt:lpstr>
      <vt:lpstr>Pre-filled Sample</vt:lpstr>
      <vt:lpstr>'LL97 Pathway'!BaseYr</vt:lpstr>
      <vt:lpstr>BaseYr</vt:lpstr>
      <vt:lpstr>CarbonIntensity_NG</vt:lpstr>
      <vt:lpstr>CarbonIntensity_Oil2</vt:lpstr>
      <vt:lpstr>EndYr</vt:lpstr>
      <vt:lpstr>PeriodDur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en Ren</dc:creator>
  <cp:keywords/>
  <dc:description/>
  <cp:lastModifiedBy>Zhen Ren</cp:lastModifiedBy>
  <cp:revision/>
  <dcterms:created xsi:type="dcterms:W3CDTF">2024-08-05T17:32:47Z</dcterms:created>
  <dcterms:modified xsi:type="dcterms:W3CDTF">2025-03-14T13:02:26Z</dcterms:modified>
  <cp:category/>
  <cp:contentStatus/>
</cp:coreProperties>
</file>